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stroke\"/>
    </mc:Choice>
  </mc:AlternateContent>
  <xr:revisionPtr revIDLastSave="0" documentId="8_{D3EB72EE-54EF-4261-B815-3B443D23C595}" xr6:coauthVersionLast="45" xr6:coauthVersionMax="45" xr10:uidLastSave="{00000000-0000-0000-0000-000000000000}"/>
  <bookViews>
    <workbookView xWindow="5508" yWindow="2340" windowWidth="23040" windowHeight="12276" xr2:uid="{A3711E57-A937-43FC-9A11-4A1F9052B891}"/>
  </bookViews>
  <sheets>
    <sheet name="a) T2DM_AFR" sheetId="21" r:id="rId1"/>
    <sheet name="b) T2DM_EUR" sheetId="22" r:id="rId2"/>
    <sheet name="c) HDL_AFR" sheetId="24" r:id="rId3"/>
    <sheet name="d) HDL_EUR" sheetId="29" r:id="rId4"/>
    <sheet name="e) LDL_AFR" sheetId="30" r:id="rId5"/>
    <sheet name="f) LDL_EUR" sheetId="31" r:id="rId6"/>
    <sheet name="g) TC_AFR" sheetId="32" r:id="rId7"/>
    <sheet name="h) TC_EUR" sheetId="33" r:id="rId8"/>
    <sheet name="i) TG_AFR" sheetId="34" r:id="rId9"/>
    <sheet name="j) TG_EUR" sheetId="35" r:id="rId10"/>
  </sheets>
  <definedNames>
    <definedName name="UlkoisetTiedot_1" localSheetId="0" hidden="1">'a) T2DM_AFR'!$A$1:$I$23</definedName>
    <definedName name="UlkoisetTiedot_1" localSheetId="2" hidden="1">'c) HDL_AFR'!$A$1:$I$42</definedName>
    <definedName name="UlkoisetTiedot_1" localSheetId="3" hidden="1">'d) HDL_EUR'!$A$1:$I$226</definedName>
    <definedName name="UlkoisetTiedot_1" localSheetId="4" hidden="1">'e) LDL_AFR'!$A$1:$I$72</definedName>
    <definedName name="UlkoisetTiedot_1" localSheetId="5" hidden="1">'f) LDL_EUR'!$A$1:$I$146</definedName>
    <definedName name="UlkoisetTiedot_1" localSheetId="6" hidden="1">'g) TC_AFR'!$A$1:$I$71</definedName>
    <definedName name="UlkoisetTiedot_1" localSheetId="8" hidden="1">'i) TG_AFR'!$A$1:$I$28</definedName>
    <definedName name="UlkoisetTiedot_2" localSheetId="1" hidden="1">'b) T2DM_EUR'!$A$1:$I$558</definedName>
    <definedName name="UlkoisetTiedot_2" localSheetId="7" hidden="1">'h) TC_EUR'!$A$1:$I$162</definedName>
    <definedName name="UlkoisetTiedot_2" localSheetId="9" hidden="1">'j) TG_EUR'!$A$1:$I$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81BE6D-BA93-49C2-922B-2777EE5CB496}" keepAlive="1" name="Kysely – instruments_DBPstrokeAFR" description="Yhteys kyselyyn instruments_DBPstrokeAFR työkirjassa." type="5" refreshedVersion="6" background="1" saveData="1">
    <dbPr connection="Provider=Microsoft.Mashup.OleDb.1;Data Source=$Workbook$;Location=instruments_DBPstrokeAFR;Extended Properties=&quot;&quot;" command="SELECT * FROM [instruments_DBPstrokeAFR]"/>
  </connection>
  <connection id="2" xr16:uid="{9DC12D03-DCA0-4261-B856-751CC0212A77}" keepAlive="1" name="Kysely – instruments_DBPstrokeAFR (2)" description="Yhteys kyselyyn instruments_DBPstrokeAFR (2) työkirjassa." type="5" refreshedVersion="6" background="1" saveData="1">
    <dbPr connection="Provider=Microsoft.Mashup.OleDb.1;Data Source=$Workbook$;Location=instruments_DBPstrokeAFR (2);Extended Properties=&quot;&quot;" command="SELECT * FROM [instruments_DBPstrokeAFR (2)]"/>
  </connection>
  <connection id="3" xr16:uid="{04D5F3DA-8C9C-4030-9610-E534662D87A2}" keepAlive="1" name="Kysely – instruments_DBPstrokeEUR" description="Yhteys kyselyyn instruments_DBPstrokeEUR työkirjassa." type="5" refreshedVersion="6" background="1" saveData="1">
    <dbPr connection="Provider=Microsoft.Mashup.OleDb.1;Data Source=$Workbook$;Location=instruments_DBPstrokeEUR;Extended Properties=&quot;&quot;" command="SELECT * FROM [instruments_DBPstrokeEUR]"/>
  </connection>
  <connection id="4" xr16:uid="{1790F4A4-AB5E-4461-8744-D52EF9BBE203}" keepAlive="1" name="Kysely – instruments_DBPstrokeEUR (2)" description="Yhteys kyselyyn instruments_DBPstrokeEUR (2) työkirjassa." type="5" refreshedVersion="6" background="1" saveData="1">
    <dbPr connection="Provider=Microsoft.Mashup.OleDb.1;Data Source=$Workbook$;Location=instruments_DBPstrokeEUR (2);Extended Properties=&quot;&quot;" command="SELECT * FROM [instruments_DBPstrokeEUR (2)]"/>
  </connection>
  <connection id="5" xr16:uid="{26554A66-38C9-43AC-8A55-2E5B2574666D}" keepAlive="1" name="Kysely – instruments_HDLstrokeAFR" description="Yhteys kyselyyn instruments_HDLstrokeAFR työkirjassa." type="5" refreshedVersion="6" background="1" saveData="1">
    <dbPr connection="Provider=Microsoft.Mashup.OleDb.1;Data Source=$Workbook$;Location=instruments_HDLstrokeAFR;Extended Properties=&quot;&quot;" command="SELECT * FROM [instruments_HDLstrokeAFR]"/>
  </connection>
  <connection id="6" xr16:uid="{8E7C44AF-E41E-415E-A554-17884EC822ED}" keepAlive="1" name="Kysely – instruments_HDLstrokeAFR (2)" description="Yhteys kyselyyn instruments_HDLstrokeAFR (2) työkirjassa." type="5" refreshedVersion="6" background="1" saveData="1">
    <dbPr connection="Provider=Microsoft.Mashup.OleDb.1;Data Source=$Workbook$;Location=instruments_HDLstrokeAFR (2);Extended Properties=&quot;&quot;" command="SELECT * FROM [instruments_HDLstrokeAFR (2)]"/>
  </connection>
  <connection id="7" xr16:uid="{8F573C01-3486-4753-8DD6-31987F35AC29}" keepAlive="1" name="Kysely – instruments_HDLstrokeEUR" description="Yhteys kyselyyn instruments_HDLstrokeEUR työkirjassa." type="5" refreshedVersion="6" background="1" saveData="1">
    <dbPr connection="Provider=Microsoft.Mashup.OleDb.1;Data Source=$Workbook$;Location=instruments_HDLstrokeEUR;Extended Properties=&quot;&quot;" command="SELECT * FROM [instruments_HDLstrokeEUR]"/>
  </connection>
  <connection id="8" xr16:uid="{52F81D9C-2A90-4BF9-8569-C429E89FAC18}" keepAlive="1" name="Kysely – instruments_HDLstrokeEUR (2)" description="Yhteys kyselyyn instruments_HDLstrokeEUR (2) työkirjassa." type="5" refreshedVersion="6" background="1" saveData="1">
    <dbPr connection="Provider=Microsoft.Mashup.OleDb.1;Data Source=$Workbook$;Location=instruments_HDLstrokeEUR (2);Extended Properties=&quot;&quot;" command="SELECT * FROM [instruments_HDLstrokeEUR (2)]"/>
  </connection>
  <connection id="9" xr16:uid="{2112B609-E5A5-4B66-9185-C1E6E5628DFC}" keepAlive="1" name="Kysely – instruments_LDLstrokeAFR" description="Yhteys kyselyyn instruments_LDLstrokeAFR työkirjassa." type="5" refreshedVersion="6" background="1" saveData="1">
    <dbPr connection="Provider=Microsoft.Mashup.OleDb.1;Data Source=$Workbook$;Location=instruments_LDLstrokeAFR;Extended Properties=&quot;&quot;" command="SELECT * FROM [instruments_LDLstrokeAFR]"/>
  </connection>
  <connection id="10" xr16:uid="{034DA6B1-51D9-40FC-8798-B96C03988B15}" keepAlive="1" name="Kysely – instruments_LDLstrokeAFR (2)" description="Yhteys kyselyyn instruments_LDLstrokeAFR (2) työkirjassa." type="5" refreshedVersion="6" background="1" saveData="1">
    <dbPr connection="Provider=Microsoft.Mashup.OleDb.1;Data Source=$Workbook$;Location=instruments_LDLstrokeAFR (2);Extended Properties=&quot;&quot;" command="SELECT * FROM [instruments_LDLstrokeAFR (2)]"/>
  </connection>
  <connection id="11" xr16:uid="{13A33D26-9041-476A-9896-DB07591A0FDE}" keepAlive="1" name="Kysely – instruments_LDLstrokeEUR" description="Yhteys kyselyyn instruments_LDLstrokeEUR työkirjassa." type="5" refreshedVersion="6" background="1" saveData="1">
    <dbPr connection="Provider=Microsoft.Mashup.OleDb.1;Data Source=$Workbook$;Location=instruments_LDLstrokeEUR;Extended Properties=&quot;&quot;" command="SELECT * FROM [instruments_LDLstrokeEUR]"/>
  </connection>
  <connection id="12" xr16:uid="{E06FCD9C-1480-489A-9E9E-910F2A91B958}" keepAlive="1" name="Kysely – instruments_LDLstrokeEUR (2)" description="Yhteys kyselyyn instruments_LDLstrokeEUR (2) työkirjassa." type="5" refreshedVersion="6" background="1" saveData="1">
    <dbPr connection="Provider=Microsoft.Mashup.OleDb.1;Data Source=$Workbook$;Location=instruments_LDLstrokeEUR (2);Extended Properties=&quot;&quot;" command="SELECT * FROM [instruments_LDLstrokeEUR (2)]"/>
  </connection>
  <connection id="13" xr16:uid="{9AB5A585-D06F-4866-9D3A-F5A41F011CA1}" keepAlive="1" name="Kysely – instruments_SBPstrokeAFR" description="Yhteys kyselyyn instruments_SBPstrokeAFR työkirjassa." type="5" refreshedVersion="6" background="1" saveData="1">
    <dbPr connection="Provider=Microsoft.Mashup.OleDb.1;Data Source=$Workbook$;Location=instruments_SBPstrokeAFR;Extended Properties=&quot;&quot;" command="SELECT * FROM [instruments_SBPstrokeAFR]"/>
  </connection>
  <connection id="14" xr16:uid="{DDCA854D-0B06-4935-855E-5FFB28344C03}" keepAlive="1" name="Kysely – instruments_SBPstrokeAFR (2)" description="Yhteys kyselyyn instruments_SBPstrokeAFR (2) työkirjassa." type="5" refreshedVersion="6" background="1" saveData="1">
    <dbPr connection="Provider=Microsoft.Mashup.OleDb.1;Data Source=$Workbook$;Location=instruments_SBPstrokeAFR (2);Extended Properties=&quot;&quot;" command="SELECT * FROM [instruments_SBPstrokeAFR (2)]"/>
  </connection>
  <connection id="15" xr16:uid="{11BFC927-41D9-4952-B2D8-92397B09E6A9}" keepAlive="1" name="Kysely – instruments_SBPstrokeEUR" description="Yhteys kyselyyn instruments_SBPstrokeEUR työkirjassa." type="5" refreshedVersion="6" background="1" saveData="1">
    <dbPr connection="Provider=Microsoft.Mashup.OleDb.1;Data Source=$Workbook$;Location=instruments_SBPstrokeEUR;Extended Properties=&quot;&quot;" command="SELECT * FROM [instruments_SBPstrokeEUR]"/>
  </connection>
  <connection id="16" xr16:uid="{4D3064F9-D702-4F82-8167-E1022FAB8524}" keepAlive="1" name="Kysely – instruments_SBPstrokeEUR (2)" description="Yhteys kyselyyn instruments_SBPstrokeEUR (2) työkirjassa." type="5" refreshedVersion="6" background="1">
    <dbPr connection="Provider=Microsoft.Mashup.OleDb.1;Data Source=$Workbook$;Location=instruments_SBPstrokeEUR (2);Extended Properties=&quot;&quot;" command="SELECT * FROM [instruments_SBPstrokeEUR (2)]"/>
  </connection>
  <connection id="17" xr16:uid="{B11282AD-1F0F-4A76-8F1F-8C4B6C84452A}" keepAlive="1" name="Kysely – instruments_SBPstrokeEUR (3)" description="Yhteys kyselyyn instruments_SBPstrokeEUR (3) työkirjassa." type="5" refreshedVersion="6" background="1" saveData="1">
    <dbPr connection="Provider=Microsoft.Mashup.OleDb.1;Data Source=$Workbook$;Location=instruments_SBPstrokeEUR (3);Extended Properties=&quot;&quot;" command="SELECT * FROM [instruments_SBPstrokeEUR (3)]"/>
  </connection>
  <connection id="18" xr16:uid="{71AB2557-95A4-4170-91B5-2D9EA1E73BCE}" keepAlive="1" name="Kysely – instruments_T2DMstrokeAFR" description="Yhteys kyselyyn instruments_T2DMstrokeAFR työkirjassa." type="5" refreshedVersion="6" background="1" saveData="1">
    <dbPr connection="Provider=Microsoft.Mashup.OleDb.1;Data Source=$Workbook$;Location=instruments_T2DMstrokeAFR;Extended Properties=&quot;&quot;" command="SELECT * FROM [instruments_T2DMstrokeAFR]"/>
  </connection>
  <connection id="19" xr16:uid="{6A9B4A66-ADE9-45A2-8832-FCCA36B76F6D}" keepAlive="1" name="Kysely – instruments_T2DMstrokeAFR (2)" description="Yhteys kyselyyn instruments_T2DMstrokeAFR (2) työkirjassa." type="5" refreshedVersion="6" background="1" saveData="1">
    <dbPr connection="Provider=Microsoft.Mashup.OleDb.1;Data Source=$Workbook$;Location=instruments_T2DMstrokeAFR (2);Extended Properties=&quot;&quot;" command="SELECT * FROM [instruments_T2DMstrokeAFR (2)]"/>
  </connection>
  <connection id="20" xr16:uid="{4175EE6B-2A35-4F20-80D7-5B6665672871}" keepAlive="1" name="Kysely – instruments_T2DMstrokeEUR" description="Yhteys kyselyyn instruments_T2DMstrokeEUR työkirjassa." type="5" refreshedVersion="6" background="1" saveData="1">
    <dbPr connection="Provider=Microsoft.Mashup.OleDb.1;Data Source=$Workbook$;Location=instruments_T2DMstrokeEUR;Extended Properties=&quot;&quot;" command="SELECT * FROM [instruments_T2DMstrokeEUR]"/>
  </connection>
  <connection id="21" xr16:uid="{CF213319-1421-4213-9D96-CB6AE1E58179}" keepAlive="1" name="Kysely – instruments_T2DMstrokeEUR (2)" description="Yhteys kyselyyn instruments_T2DMstrokeEUR (2) työkirjassa." type="5" refreshedVersion="6" background="1" saveData="1">
    <dbPr connection="Provider=Microsoft.Mashup.OleDb.1;Data Source=$Workbook$;Location=instruments_T2DMstrokeEUR (2);Extended Properties=&quot;&quot;" command="SELECT * FROM [instruments_T2DMstrokeEUR (2)]"/>
  </connection>
  <connection id="22" xr16:uid="{34A581BE-7AB1-4CA0-98BE-FB1C99C59E83}" keepAlive="1" name="Kysely – instruments_TCstrokeAFR" description="Yhteys kyselyyn instruments_TCstrokeAFR työkirjassa." type="5" refreshedVersion="6" background="1" saveData="1">
    <dbPr connection="Provider=Microsoft.Mashup.OleDb.1;Data Source=$Workbook$;Location=instruments_TCstrokeAFR;Extended Properties=&quot;&quot;" command="SELECT * FROM [instruments_TCstrokeAFR]"/>
  </connection>
  <connection id="23" xr16:uid="{2C447BC6-8EE5-4FD1-8D8D-D7BB9A36FA42}" keepAlive="1" name="Kysely – instruments_TCstrokeAFR (2)" description="Yhteys kyselyyn instruments_TCstrokeAFR (2) työkirjassa." type="5" refreshedVersion="6" background="1" saveData="1">
    <dbPr connection="Provider=Microsoft.Mashup.OleDb.1;Data Source=$Workbook$;Location=instruments_TCstrokeAFR (2);Extended Properties=&quot;&quot;" command="SELECT * FROM [instruments_TCstrokeAFR (2)]"/>
  </connection>
  <connection id="24" xr16:uid="{410B4A51-08A0-45F6-B0CA-FAEC035EC92D}" keepAlive="1" name="Kysely – instruments_TCstrokeEUR" description="Yhteys kyselyyn instruments_TCstrokeEUR työkirjassa." type="5" refreshedVersion="6" background="1" saveData="1">
    <dbPr connection="Provider=Microsoft.Mashup.OleDb.1;Data Source=$Workbook$;Location=instruments_TCstrokeEUR;Extended Properties=&quot;&quot;" command="SELECT * FROM [instruments_TCstrokeEUR]"/>
  </connection>
  <connection id="25" xr16:uid="{F1AAE3FB-5C01-4875-BCC5-76BF11A47D37}" keepAlive="1" name="Kysely – instruments_TCstrokeEUR (2)" description="Yhteys kyselyyn instruments_TCstrokeEUR (2) työkirjassa." type="5" refreshedVersion="6" background="1" saveData="1">
    <dbPr connection="Provider=Microsoft.Mashup.OleDb.1;Data Source=$Workbook$;Location=instruments_TCstrokeEUR (2);Extended Properties=&quot;&quot;" command="SELECT * FROM [instruments_TCstrokeEUR (2)]"/>
  </connection>
  <connection id="26" xr16:uid="{CD7B22E1-DF2F-4F32-A443-BA35FD3F9BE4}" keepAlive="1" name="Kysely – instruments_TGstrokeAFR" description="Yhteys kyselyyn instruments_TGstrokeAFR työkirjassa." type="5" refreshedVersion="6" background="1" saveData="1">
    <dbPr connection="Provider=Microsoft.Mashup.OleDb.1;Data Source=$Workbook$;Location=instruments_TGstrokeAFR;Extended Properties=&quot;&quot;" command="SELECT * FROM [instruments_TGstrokeAFR]"/>
  </connection>
  <connection id="27" xr16:uid="{6A5E0E96-5BE0-4FA6-8BF2-90CC67B79D89}" keepAlive="1" name="Kysely – instruments_TGstrokeAFR (2)" description="Yhteys kyselyyn instruments_TGstrokeAFR (2) työkirjassa." type="5" refreshedVersion="6" background="1" saveData="1">
    <dbPr connection="Provider=Microsoft.Mashup.OleDb.1;Data Source=$Workbook$;Location=instruments_TGstrokeAFR (2);Extended Properties=&quot;&quot;" command="SELECT * FROM [instruments_TGstrokeAFR (2)]"/>
  </connection>
  <connection id="28" xr16:uid="{B46614AD-F099-442F-82D7-6CB05967BCFA}" keepAlive="1" name="Kysely – instruments_TGstrokeEUR" description="Yhteys kyselyyn instruments_TGstrokeEUR työkirjassa." type="5" refreshedVersion="6" background="1" saveData="1">
    <dbPr connection="Provider=Microsoft.Mashup.OleDb.1;Data Source=$Workbook$;Location=instruments_TGstrokeEUR;Extended Properties=&quot;&quot;" command="SELECT * FROM [instruments_TGstrokeEUR]"/>
  </connection>
  <connection id="29" xr16:uid="{789B4A54-4736-4C61-B6E9-BC42F4FEB3CA}" keepAlive="1" name="Kysely – instruments_TGstrokeEUR (2)" description="Yhteys kyselyyn instruments_TGstrokeEUR (2) työkirjassa." type="5" refreshedVersion="6" background="1" saveData="1">
    <dbPr connection="Provider=Microsoft.Mashup.OleDb.1;Data Source=$Workbook$;Location=instruments_TGstrokeEUR (2);Extended Properties=&quot;&quot;" command="SELECT * FROM [instruments_TGstrokeEUR (2)]"/>
  </connection>
</connections>
</file>

<file path=xl/sharedStrings.xml><?xml version="1.0" encoding="utf-8"?>
<sst xmlns="http://schemas.openxmlformats.org/spreadsheetml/2006/main" count="10723" uniqueCount="6453">
  <si>
    <t>rsid</t>
  </si>
  <si>
    <t>EA_exposure</t>
  </si>
  <si>
    <t>NEA_exposure</t>
  </si>
  <si>
    <t>BETA_exposure</t>
  </si>
  <si>
    <t>SE_exposure</t>
  </si>
  <si>
    <t>R2</t>
  </si>
  <si>
    <t>F</t>
  </si>
  <si>
    <t>A</t>
  </si>
  <si>
    <t>G</t>
  </si>
  <si>
    <t>0.0425</t>
  </si>
  <si>
    <t>0.0072</t>
  </si>
  <si>
    <t>C</t>
  </si>
  <si>
    <t>0.0633</t>
  </si>
  <si>
    <t>0.0108</t>
  </si>
  <si>
    <t>-0.0294</t>
  </si>
  <si>
    <t>0.0051</t>
  </si>
  <si>
    <t>T</t>
  </si>
  <si>
    <t>0.0098</t>
  </si>
  <si>
    <t>0.0099</t>
  </si>
  <si>
    <t>0.0093</t>
  </si>
  <si>
    <t>-0.029</t>
  </si>
  <si>
    <t>0.0053</t>
  </si>
  <si>
    <t>-0.0327</t>
  </si>
  <si>
    <t>rs13107325</t>
  </si>
  <si>
    <t>rs3135506</t>
  </si>
  <si>
    <t>-0.088</t>
  </si>
  <si>
    <t>0.0113</t>
  </si>
  <si>
    <t>0.002808841728</t>
  </si>
  <si>
    <t>217.053394507922</t>
  </si>
  <si>
    <t>rs145859971</t>
  </si>
  <si>
    <t>0.0756</t>
  </si>
  <si>
    <t>0.0112</t>
  </si>
  <si>
    <t>0.00152460371448</t>
  </si>
  <si>
    <t>117.662301412187</t>
  </si>
  <si>
    <t>rs10773112</t>
  </si>
  <si>
    <t>0.036</t>
  </si>
  <si>
    <t>0.00063781009632</t>
  </si>
  <si>
    <t>49.1797377354886</t>
  </si>
  <si>
    <t>rs12318355</t>
  </si>
  <si>
    <t>-0.0334</t>
  </si>
  <si>
    <t>0.0059</t>
  </si>
  <si>
    <t>0.0005011620056312</t>
  </si>
  <si>
    <t>38.6379056802331</t>
  </si>
  <si>
    <t>rs9332891</t>
  </si>
  <si>
    <t>0.0849</t>
  </si>
  <si>
    <t>0.0152</t>
  </si>
  <si>
    <t>0.00165172990752</t>
  </si>
  <si>
    <t>127.48958156845</t>
  </si>
  <si>
    <t>rs4983387</t>
  </si>
  <si>
    <t>-0.0293</t>
  </si>
  <si>
    <t>0.0004177843473678</t>
  </si>
  <si>
    <t>32.207081854141</t>
  </si>
  <si>
    <t>rs1800588</t>
  </si>
  <si>
    <t>0.0612</t>
  </si>
  <si>
    <t>0.0052</t>
  </si>
  <si>
    <t>0.0018714147890688</t>
  </si>
  <si>
    <t>144.477858817748</t>
  </si>
  <si>
    <t>rs261291</t>
  </si>
  <si>
    <t>-0.0607</t>
  </si>
  <si>
    <t>0.0055</t>
  </si>
  <si>
    <t>0.0018184709019648</t>
  </si>
  <si>
    <t>140.383013188216</t>
  </si>
  <si>
    <t>rs261341</t>
  </si>
  <si>
    <t>0.0375</t>
  </si>
  <si>
    <t>0.0065</t>
  </si>
  <si>
    <t>0.000588704371875</t>
  </si>
  <si>
    <t>45.3911034289766</t>
  </si>
  <si>
    <t>rs34065661</t>
  </si>
  <si>
    <t>-0.3313</t>
  </si>
  <si>
    <t>0.0290686662966542</t>
  </si>
  <si>
    <t>2307.03573953456</t>
  </si>
  <si>
    <t>rs17231506</t>
  </si>
  <si>
    <t>0.1157</t>
  </si>
  <si>
    <t>0.0075</t>
  </si>
  <si>
    <t>0.0044586861479342</t>
  </si>
  <si>
    <t>345.116202016874</t>
  </si>
  <si>
    <t>rs255054</t>
  </si>
  <si>
    <t>-0.0917</t>
  </si>
  <si>
    <t>0.0071</t>
  </si>
  <si>
    <t>0.0026379185736288</t>
  </si>
  <si>
    <t>203.810364592946</t>
  </si>
  <si>
    <t>rs289716</t>
  </si>
  <si>
    <t>-0.062</t>
  </si>
  <si>
    <t>0.001910004798</t>
  </si>
  <si>
    <t>147.462804388192</t>
  </si>
  <si>
    <t>rs12720906</t>
  </si>
  <si>
    <t>0.155</t>
  </si>
  <si>
    <t>0.0142</t>
  </si>
  <si>
    <t>0.0050558089875</t>
  </si>
  <si>
    <t>391.570233263345</t>
  </si>
  <si>
    <t>rs3730403</t>
  </si>
  <si>
    <t>-0.066</t>
  </si>
  <si>
    <t>0.0067</t>
  </si>
  <si>
    <t>0.00161903032632</t>
  </si>
  <si>
    <t>124.961555433437</t>
  </si>
  <si>
    <t>rs13306673</t>
  </si>
  <si>
    <t>-0.0576</t>
  </si>
  <si>
    <t>0.0063</t>
  </si>
  <si>
    <t>0.0013277173874688</t>
  </si>
  <si>
    <t>102.447267461879</t>
  </si>
  <si>
    <t>rs75687849</t>
  </si>
  <si>
    <t>-0.1169</t>
  </si>
  <si>
    <t>0.0027879459675102</t>
  </si>
  <si>
    <t>215.434159159694</t>
  </si>
  <si>
    <t>rs73598606</t>
  </si>
  <si>
    <t>-0.0728</t>
  </si>
  <si>
    <t>0.0015454350399488</t>
  </si>
  <si>
    <t>119.272461149135</t>
  </si>
  <si>
    <t>rs904775</t>
  </si>
  <si>
    <t>-0.0416</t>
  </si>
  <si>
    <t>0.006</t>
  </si>
  <si>
    <t>0.0007841526970368</t>
  </si>
  <si>
    <t>60.4726583263854</t>
  </si>
  <si>
    <t>rs142540870</t>
  </si>
  <si>
    <t>0.0953</t>
  </si>
  <si>
    <t>0.0139</t>
  </si>
  <si>
    <t>0.0023576943978798</t>
  </si>
  <si>
    <t>182.108571270111</t>
  </si>
  <si>
    <t>rs6499132</t>
  </si>
  <si>
    <t>-0.0433</t>
  </si>
  <si>
    <t>0.0069</t>
  </si>
  <si>
    <t>0.0006833745688398</t>
  </si>
  <si>
    <t>52.695488282242</t>
  </si>
  <si>
    <t>rs548056316</t>
  </si>
  <si>
    <t>0.1625</t>
  </si>
  <si>
    <t>0.0272</t>
  </si>
  <si>
    <t>0.0062594029875</t>
  </si>
  <si>
    <t>485.375234604316</t>
  </si>
  <si>
    <t>rs864749</t>
  </si>
  <si>
    <t>-0.097</t>
  </si>
  <si>
    <t>0.0169</t>
  </si>
  <si>
    <t>0.00055821037752</t>
  </si>
  <si>
    <t>43.0385998640142</t>
  </si>
  <si>
    <t>rs12444708</t>
  </si>
  <si>
    <t>0.0565</t>
  </si>
  <si>
    <t>0.0101</t>
  </si>
  <si>
    <t>0.000907997907795</t>
  </si>
  <si>
    <t>70.0320917716743</t>
  </si>
  <si>
    <t>rs1138295</t>
  </si>
  <si>
    <t>0.0362</t>
  </si>
  <si>
    <t>0.0066</t>
  </si>
  <si>
    <t>0.0004960986173952</t>
  </si>
  <si>
    <t>38.247341712582</t>
  </si>
  <si>
    <t>rs117408601</t>
  </si>
  <si>
    <t>0.1393</t>
  </si>
  <si>
    <t>0.0253</t>
  </si>
  <si>
    <t>0.0005997349605198</t>
  </si>
  <si>
    <t>46.2421095975086</t>
  </si>
  <si>
    <t>rs3744841</t>
  </si>
  <si>
    <t>-0.0506</t>
  </si>
  <si>
    <t>0.0054</t>
  </si>
  <si>
    <t>0.00123347775342</t>
  </si>
  <si>
    <t>95.1667147485468</t>
  </si>
  <si>
    <t>rs7412</t>
  </si>
  <si>
    <t>0.1242</t>
  </si>
  <si>
    <t>0.0084</t>
  </si>
  <si>
    <t>0.0046028181555</t>
  </si>
  <si>
    <t>356.324056261923</t>
  </si>
  <si>
    <t>rs3760782</t>
  </si>
  <si>
    <t>-0.0662</t>
  </si>
  <si>
    <t>0.0019178647791072</t>
  </si>
  <si>
    <t>148.07080392811</t>
  </si>
  <si>
    <t>rs12721054</t>
  </si>
  <si>
    <t>-0.057</t>
  </si>
  <si>
    <t>0.0085</t>
  </si>
  <si>
    <t>0.00101047304952</t>
  </si>
  <si>
    <t>77.9437923514607</t>
  </si>
  <si>
    <t>rs8106814</t>
  </si>
  <si>
    <t>-0.0437</t>
  </si>
  <si>
    <t>0.0068</t>
  </si>
  <si>
    <t>0.0007933946130432</t>
  </si>
  <si>
    <t>61.1859466923826</t>
  </si>
  <si>
    <t>rs380267</t>
  </si>
  <si>
    <t>-0.0585</t>
  </si>
  <si>
    <t>0.00093103159968</t>
  </si>
  <si>
    <t>71.8102906579262</t>
  </si>
  <si>
    <t>rs149784573</t>
  </si>
  <si>
    <t>0.0638</t>
  </si>
  <si>
    <t>0.0114</t>
  </si>
  <si>
    <t>0.00052646867438</t>
  </si>
  <si>
    <t>40.5899924699028</t>
  </si>
  <si>
    <t>rs7626445</t>
  </si>
  <si>
    <t>-0.0307</t>
  </si>
  <si>
    <t>0.0004647720540792</t>
  </si>
  <si>
    <t>35.8310582177627</t>
  </si>
  <si>
    <t>rs3211938</t>
  </si>
  <si>
    <t>-0.0887</t>
  </si>
  <si>
    <t>0.01</t>
  </si>
  <si>
    <t>0.00246044695832</t>
  </si>
  <si>
    <t>190.064765989585</t>
  </si>
  <si>
    <t>rs3208305</t>
  </si>
  <si>
    <t>-0.0661</t>
  </si>
  <si>
    <t>0.0021764226930488</t>
  </si>
  <si>
    <t>168.076585575972</t>
  </si>
  <si>
    <t>rs59811201</t>
  </si>
  <si>
    <t>0.0708</t>
  </si>
  <si>
    <t>0.0077</t>
  </si>
  <si>
    <t>0.0016649374484448</t>
  </si>
  <si>
    <t>128.510712199527</t>
  </si>
  <si>
    <t>rs6985493</t>
  </si>
  <si>
    <t>0.0552</t>
  </si>
  <si>
    <t>0.0011269415889792</t>
  </si>
  <si>
    <t>86.9378388297925</t>
  </si>
  <si>
    <t>rs6586891</t>
  </si>
  <si>
    <t>0.0522</t>
  </si>
  <si>
    <t>0.0083</t>
  </si>
  <si>
    <t>0.0008955279849528</t>
  </si>
  <si>
    <t>69.0694490890574</t>
  </si>
  <si>
    <t>rs4149307</t>
  </si>
  <si>
    <t>0.0508</t>
  </si>
  <si>
    <t>0.0058</t>
  </si>
  <si>
    <t>0.0011616368509152</t>
  </si>
  <si>
    <t>89.6175154662766</t>
  </si>
  <si>
    <t>rs77877520</t>
  </si>
  <si>
    <t>-0.1021</t>
  </si>
  <si>
    <t>0.017</t>
  </si>
  <si>
    <t>0.002665516424795</t>
  </si>
  <si>
    <t>205.948323300269</t>
  </si>
  <si>
    <t>rs4846913</t>
  </si>
  <si>
    <t>-0.04225</t>
  </si>
  <si>
    <t>0.003144</t>
  </si>
  <si>
    <t>0.00085789300471875</t>
  </si>
  <si>
    <t>185.076755327854</t>
  </si>
  <si>
    <t>rs3768321</t>
  </si>
  <si>
    <t>0.04955</t>
  </si>
  <si>
    <t>0.004251</t>
  </si>
  <si>
    <t>0.00074252939638155</t>
  </si>
  <si>
    <t>160.170400091145</t>
  </si>
  <si>
    <t>rs646776</t>
  </si>
  <si>
    <t>0.04301</t>
  </si>
  <si>
    <t>0.003715</t>
  </si>
  <si>
    <t>0.000633004330565838</t>
  </si>
  <si>
    <t>136.529874450915</t>
  </si>
  <si>
    <t>rs79598313</t>
  </si>
  <si>
    <t>0.09771</t>
  </si>
  <si>
    <t>0.01049</t>
  </si>
  <si>
    <t>0.000428525742904878</t>
  </si>
  <si>
    <t>92.4078945190525</t>
  </si>
  <si>
    <t>rs10874777</t>
  </si>
  <si>
    <t>0.02703</t>
  </si>
  <si>
    <t>0.003271</t>
  </si>
  <si>
    <t>0.000338124104760672</t>
  </si>
  <si>
    <t>72.906964259079</t>
  </si>
  <si>
    <t>rs2243976</t>
  </si>
  <si>
    <t>0.02508</t>
  </si>
  <si>
    <t>0.003237</t>
  </si>
  <si>
    <t>0.000290406518341632</t>
  </si>
  <si>
    <t>62.615018431519</t>
  </si>
  <si>
    <t>rs2820426</t>
  </si>
  <si>
    <t>0.02246</t>
  </si>
  <si>
    <t>0.003227</t>
  </si>
  <si>
    <t>0.000238249171388472</t>
  </si>
  <si>
    <t>51.3666086955725</t>
  </si>
  <si>
    <t>rs2642438</t>
  </si>
  <si>
    <t>-0.02246</t>
  </si>
  <si>
    <t>0.00338</t>
  </si>
  <si>
    <t>0.000209950647312312</t>
  </si>
  <si>
    <t>45.2641553162302</t>
  </si>
  <si>
    <t>rs72692851</t>
  </si>
  <si>
    <t>-0.03583</t>
  </si>
  <si>
    <t>0.005545</t>
  </si>
  <si>
    <t>0.000204793189124472</t>
  </si>
  <si>
    <t>44.1520091533516</t>
  </si>
  <si>
    <t>rs198325</t>
  </si>
  <si>
    <t>-0.02397</t>
  </si>
  <si>
    <t>0.003847</t>
  </si>
  <si>
    <t>0.000188494769551968</t>
  </si>
  <si>
    <t>40.6375190419441</t>
  </si>
  <si>
    <t>rs4077194</t>
  </si>
  <si>
    <t>0.01935</t>
  </si>
  <si>
    <t>0.003133</t>
  </si>
  <si>
    <t>0.000186911712</t>
  </si>
  <si>
    <t>40.2961644349696</t>
  </si>
  <si>
    <t>rs599363</t>
  </si>
  <si>
    <t>-0.03301</t>
  </si>
  <si>
    <t>0.005515</t>
  </si>
  <si>
    <t>0.000193168644292622</t>
  </si>
  <si>
    <t>41.6453526849497</t>
  </si>
  <si>
    <t>rs145904381</t>
  </si>
  <si>
    <t>-0.09278</t>
  </si>
  <si>
    <t>0.01577</t>
  </si>
  <si>
    <t>0.000177018377076301</t>
  </si>
  <si>
    <t>38.1628896932176</t>
  </si>
  <si>
    <t>rs16851339</t>
  </si>
  <si>
    <t>-0.02166</t>
  </si>
  <si>
    <t>0.003854</t>
  </si>
  <si>
    <t>0.000155611396647288</t>
  </si>
  <si>
    <t>33.5471012472048</t>
  </si>
  <si>
    <t>rs2297991</t>
  </si>
  <si>
    <t>0.03033</t>
  </si>
  <si>
    <t>0.003359</t>
  </si>
  <si>
    <t>0.000384659372987838</t>
  </si>
  <si>
    <t>82.9448487016496</t>
  </si>
  <si>
    <t>rs10900229</t>
  </si>
  <si>
    <t>-0.02531</t>
  </si>
  <si>
    <t>0.003681</t>
  </si>
  <si>
    <t>0.00024181702029875</t>
  </si>
  <si>
    <t>52.1360242864184</t>
  </si>
  <si>
    <t>rs2862954</t>
  </si>
  <si>
    <t>-0.01954</t>
  </si>
  <si>
    <t>0.003079</t>
  </si>
  <si>
    <t>0.000190491236600952</t>
  </si>
  <si>
    <t>41.0680186557571</t>
  </si>
  <si>
    <t>rs2068888</t>
  </si>
  <si>
    <t>-0.018</t>
  </si>
  <si>
    <t>0.003094</t>
  </si>
  <si>
    <t>0.00016075685088</t>
  </si>
  <si>
    <t>34.6565497281298</t>
  </si>
  <si>
    <t>rs72823013</t>
  </si>
  <si>
    <t>-0.02749</t>
  </si>
  <si>
    <t>0.004818</t>
  </si>
  <si>
    <t>0.00015902915119395</t>
  </si>
  <si>
    <t>34.2840266703656</t>
  </si>
  <si>
    <t>rs10795656</t>
  </si>
  <si>
    <t>-0.01955</t>
  </si>
  <si>
    <t>0.003544</t>
  </si>
  <si>
    <t>0.00015507300013395</t>
  </si>
  <si>
    <t>33.4310143535661</t>
  </si>
  <si>
    <t>rs964184</t>
  </si>
  <si>
    <t>-0.1058</t>
  </si>
  <si>
    <t>0.00443</t>
  </si>
  <si>
    <t>0.0026970401722872</t>
  </si>
  <si>
    <t>582.916461209303</t>
  </si>
  <si>
    <t>rs2957873</t>
  </si>
  <si>
    <t>0.06094</t>
  </si>
  <si>
    <t>0.004017</t>
  </si>
  <si>
    <t>0.00115087879201759</t>
  </si>
  <si>
    <t>248.356601085647</t>
  </si>
  <si>
    <t>rs77509279</t>
  </si>
  <si>
    <t>-0.0669</t>
  </si>
  <si>
    <t>0.00519</t>
  </si>
  <si>
    <t>0.000865130400316801</t>
  </si>
  <si>
    <t>186.639460128742</t>
  </si>
  <si>
    <t>rs76836072</t>
  </si>
  <si>
    <t>-0.08558</t>
  </si>
  <si>
    <t>0.006803</t>
  </si>
  <si>
    <t>0.000788246200169279</t>
  </si>
  <si>
    <t>170.03971335822</t>
  </si>
  <si>
    <t>rs146077850</t>
  </si>
  <si>
    <t>-0.08224</t>
  </si>
  <si>
    <t>0.00706</t>
  </si>
  <si>
    <t>0.00102129833765026</t>
  </si>
  <si>
    <t>220.364893681769</t>
  </si>
  <si>
    <t>rs59781045</t>
  </si>
  <si>
    <t>-0.06891</t>
  </si>
  <si>
    <t>0.006448</t>
  </si>
  <si>
    <t>0.000638057289567017</t>
  </si>
  <si>
    <t>137.620420421324</t>
  </si>
  <si>
    <t>rs111809199</t>
  </si>
  <si>
    <t>-0.05531</t>
  </si>
  <si>
    <t>0.005289</t>
  </si>
  <si>
    <t>0.000617037161277432</t>
  </si>
  <si>
    <t>133.083860763847</t>
  </si>
  <si>
    <t>rs11602537</t>
  </si>
  <si>
    <t>-0.04754</t>
  </si>
  <si>
    <t>0.004596</t>
  </si>
  <si>
    <t>0.000516896898647352</t>
  </si>
  <si>
    <t>111.474230290454</t>
  </si>
  <si>
    <t>rs7926938</t>
  </si>
  <si>
    <t>-0.04946</t>
  </si>
  <si>
    <t>0.004924</t>
  </si>
  <si>
    <t>0.000542080556334648</t>
  </si>
  <si>
    <t>116.90829555127</t>
  </si>
  <si>
    <t>rs11229252</t>
  </si>
  <si>
    <t>-0.05692</t>
  </si>
  <si>
    <t>0.005741</t>
  </si>
  <si>
    <t>0.000587322459537408</t>
  </si>
  <si>
    <t>126.671165651392</t>
  </si>
  <si>
    <t>rs182996269</t>
  </si>
  <si>
    <t>-0.06051</t>
  </si>
  <si>
    <t>0.00623</t>
  </si>
  <si>
    <t>0.000604246641160387</t>
  </si>
  <si>
    <t>130.323506796727</t>
  </si>
  <si>
    <t>rs174594</t>
  </si>
  <si>
    <t>-0.03111</t>
  </si>
  <si>
    <t>0.003206</t>
  </si>
  <si>
    <t>0.00045044406073755</t>
  </si>
  <si>
    <t>97.1365214170712</t>
  </si>
  <si>
    <t>rs7120413</t>
  </si>
  <si>
    <t>0.03439</t>
  </si>
  <si>
    <t>0.003594</t>
  </si>
  <si>
    <t>0.000507913103865272</t>
  </si>
  <si>
    <t>109.535796291334</t>
  </si>
  <si>
    <t>rs7125422</t>
  </si>
  <si>
    <t>-0.04379</t>
  </si>
  <si>
    <t>0.004976</t>
  </si>
  <si>
    <t>0.000386474727860142</t>
  </si>
  <si>
    <t>83.3364485467987</t>
  </si>
  <si>
    <t>rs1118132</t>
  </si>
  <si>
    <t>0.03733</t>
  </si>
  <si>
    <t>0.004792</t>
  </si>
  <si>
    <t>0.0004041902703872</t>
  </si>
  <si>
    <t>87.158037022241</t>
  </si>
  <si>
    <t>rs8189355</t>
  </si>
  <si>
    <t>-0.03891</t>
  </si>
  <si>
    <t>0.005008</t>
  </si>
  <si>
    <t>0.000401170995261792</t>
  </si>
  <si>
    <t>86.5067108409689</t>
  </si>
  <si>
    <t>rs74661474</t>
  </si>
  <si>
    <t>-0.08361</t>
  </si>
  <si>
    <t>0.01085</t>
  </si>
  <si>
    <t>0.000393303295498371</t>
  </si>
  <si>
    <t>84.809487892456</t>
  </si>
  <si>
    <t>rs6589939</t>
  </si>
  <si>
    <t>-0.02419</t>
  </si>
  <si>
    <t>0.003167</t>
  </si>
  <si>
    <t>0.000276199659495342</t>
  </si>
  <si>
    <t>59.5510083727967</t>
  </si>
  <si>
    <t>rs56271783</t>
  </si>
  <si>
    <t>0.05547</t>
  </si>
  <si>
    <t>0.007269</t>
  </si>
  <si>
    <t>0.000280260054638948</t>
  </si>
  <si>
    <t>60.4267097103357</t>
  </si>
  <si>
    <t>rs116987336</t>
  </si>
  <si>
    <t>0.07945</t>
  </si>
  <si>
    <t>0.01156</t>
  </si>
  <si>
    <t>0.000320782526059299</t>
  </si>
  <si>
    <t>69.1665401270165</t>
  </si>
  <si>
    <t>rs35165288</t>
  </si>
  <si>
    <t>0.04344</t>
  </si>
  <si>
    <t>0.006607</t>
  </si>
  <si>
    <t>0.000243515463020594</t>
  </si>
  <si>
    <t>52.5022996604375</t>
  </si>
  <si>
    <t>rs141469619</t>
  </si>
  <si>
    <t>0.1409</t>
  </si>
  <si>
    <t>0.02145</t>
  </si>
  <si>
    <t>0.000357487350137476</t>
  </si>
  <si>
    <t>77.0835972457013</t>
  </si>
  <si>
    <t>rs77403571</t>
  </si>
  <si>
    <t>-0.04595</t>
  </si>
  <si>
    <t>0.007059</t>
  </si>
  <si>
    <t>0.000220344474672116</t>
  </si>
  <si>
    <t>47.5054987452649</t>
  </si>
  <si>
    <t>rs141861275</t>
  </si>
  <si>
    <t>-0.06111</t>
  </si>
  <si>
    <t>0.009602</t>
  </si>
  <si>
    <t>0.000234010984573865</t>
  </si>
  <si>
    <t>50.4526401859163</t>
  </si>
  <si>
    <t>rs673335</t>
  </si>
  <si>
    <t>0.02555</t>
  </si>
  <si>
    <t>0.004092</t>
  </si>
  <si>
    <t>0.00018790203185355</t>
  </si>
  <si>
    <t>40.509706920241</t>
  </si>
  <si>
    <t>rs79634051</t>
  </si>
  <si>
    <t>-0.08128</t>
  </si>
  <si>
    <t>0.0135</t>
  </si>
  <si>
    <t>0.000248816439656448</t>
  </si>
  <si>
    <t>53.6454826294992</t>
  </si>
  <si>
    <t>rs2306363</t>
  </si>
  <si>
    <t>-0.02354</t>
  </si>
  <si>
    <t>0.003914</t>
  </si>
  <si>
    <t>0.000174442301157432</t>
  </si>
  <si>
    <t>37.6074238977486</t>
  </si>
  <si>
    <t>rs7927401</t>
  </si>
  <si>
    <t>0.02151</t>
  </si>
  <si>
    <t>0.00365</t>
  </si>
  <si>
    <t>0.000169601044605822</t>
  </si>
  <si>
    <t>36.5635367777723</t>
  </si>
  <si>
    <t>rs1564013</t>
  </si>
  <si>
    <t>0.01985</t>
  </si>
  <si>
    <t>0.003508</t>
  </si>
  <si>
    <t>0.00016924740807195</t>
  </si>
  <si>
    <t>36.4872849409046</t>
  </si>
  <si>
    <t>rs141368429</t>
  </si>
  <si>
    <t>0.05043</t>
  </si>
  <si>
    <t>0.009045</t>
  </si>
  <si>
    <t>0.000252878534131887</t>
  </si>
  <si>
    <t>54.5215024712178</t>
  </si>
  <si>
    <t>rs7103802</t>
  </si>
  <si>
    <t>0.03729</t>
  </si>
  <si>
    <t>0.006752</t>
  </si>
  <si>
    <t>0.000157587331466862</t>
  </si>
  <si>
    <t>33.9731454476833</t>
  </si>
  <si>
    <t>rs61941677</t>
  </si>
  <si>
    <t>0.05798</t>
  </si>
  <si>
    <t>0.005213</t>
  </si>
  <si>
    <t>0.000708964680703968</t>
  </si>
  <si>
    <t>152.925046417765</t>
  </si>
  <si>
    <t>rs865716</t>
  </si>
  <si>
    <t>0.03175</t>
  </si>
  <si>
    <t>0.003222</t>
  </si>
  <si>
    <t>0.00050392673408</t>
  </si>
  <si>
    <t>108.675668178749</t>
  </si>
  <si>
    <t>rs10773000</t>
  </si>
  <si>
    <t>-0.0302</t>
  </si>
  <si>
    <t>0.003272</t>
  </si>
  <si>
    <t>0.0004041687748832</t>
  </si>
  <si>
    <t>87.1533999401796</t>
  </si>
  <si>
    <t>rs7133378</t>
  </si>
  <si>
    <t>-0.02937</t>
  </si>
  <si>
    <t>0.003369</t>
  </si>
  <si>
    <t>0.0003808520580942</t>
  </si>
  <si>
    <t>82.1235571959228</t>
  </si>
  <si>
    <t>rs2454702</t>
  </si>
  <si>
    <t>-0.0325</t>
  </si>
  <si>
    <t>0.003802</t>
  </si>
  <si>
    <t>0.0003577392</t>
  </si>
  <si>
    <t>77.1379220793343</t>
  </si>
  <si>
    <t>rs35950463</t>
  </si>
  <si>
    <t>-0.04097</t>
  </si>
  <si>
    <t>0.004861</t>
  </si>
  <si>
    <t>0.000371200725905592</t>
  </si>
  <si>
    <t>80.0416567893274</t>
  </si>
  <si>
    <t>rs7954144</t>
  </si>
  <si>
    <t>-0.02523</t>
  </si>
  <si>
    <t>0.00312</t>
  </si>
  <si>
    <t>0.000316229283142542</t>
  </si>
  <si>
    <t>68.1844676774269</t>
  </si>
  <si>
    <t>rs7134375</t>
  </si>
  <si>
    <t>-0.0236</t>
  </si>
  <si>
    <t>0.003104</t>
  </si>
  <si>
    <t>0.0002730061859808</t>
  </si>
  <si>
    <t>58.862280148577</t>
  </si>
  <si>
    <t>rs11057692</t>
  </si>
  <si>
    <t>0.02626</t>
  </si>
  <si>
    <t>0.003796</t>
  </si>
  <si>
    <t>0.0002468416741518</t>
  </si>
  <si>
    <t>53.2196128400775</t>
  </si>
  <si>
    <t>rs4766578</t>
  </si>
  <si>
    <t>-0.0204</t>
  </si>
  <si>
    <t>0.003074</t>
  </si>
  <si>
    <t>0.0002080778692608</t>
  </si>
  <si>
    <t>44.8603110792399</t>
  </si>
  <si>
    <t>rs645987</t>
  </si>
  <si>
    <t>-0.03045</t>
  </si>
  <si>
    <t>0.004675</t>
  </si>
  <si>
    <t>0.00021041887174875</t>
  </si>
  <si>
    <t>45.3651230645833</t>
  </si>
  <si>
    <t>rs10783578</t>
  </si>
  <si>
    <t>0.01973</t>
  </si>
  <si>
    <t>0.003269</t>
  </si>
  <si>
    <t>0.00019460355643995</t>
  </si>
  <si>
    <t>41.9547665338519</t>
  </si>
  <si>
    <t>rs77786029</t>
  </si>
  <si>
    <t>0.04625</t>
  </si>
  <si>
    <t>0.008321</t>
  </si>
  <si>
    <t>0.00017518866943875</t>
  </si>
  <si>
    <t>37.7683590974303</t>
  </si>
  <si>
    <t>rs2494747</t>
  </si>
  <si>
    <t>0.02857</t>
  </si>
  <si>
    <t>0.003316</t>
  </si>
  <si>
    <t>0.00038854848917555</t>
  </si>
  <si>
    <t>83.7837923592392</t>
  </si>
  <si>
    <t>rs13379043</t>
  </si>
  <si>
    <t>-0.01884</t>
  </si>
  <si>
    <t>0.003413</t>
  </si>
  <si>
    <t>0.000144901827522432</t>
  </si>
  <si>
    <t>31.2379704596404</t>
  </si>
  <si>
    <t>-0.09644</t>
  </si>
  <si>
    <t>0.003273</t>
  </si>
  <si>
    <t>0.0042428928909312</t>
  </si>
  <si>
    <t>918.44819707338</t>
  </si>
  <si>
    <t>rs2070895</t>
  </si>
  <si>
    <t>-0.08944</t>
  </si>
  <si>
    <t>0.003741</t>
  </si>
  <si>
    <t>0.0027274501609472</t>
  </si>
  <si>
    <t>589.507005719638</t>
  </si>
  <si>
    <t>rs28607776</t>
  </si>
  <si>
    <t>0.05696</t>
  </si>
  <si>
    <t>0.004825</t>
  </si>
  <si>
    <t>0.000738209030135808</t>
  </si>
  <si>
    <t>159.237768995755</t>
  </si>
  <si>
    <t>rs139097404</t>
  </si>
  <si>
    <t>0.0943</t>
  </si>
  <si>
    <t>0.01005</t>
  </si>
  <si>
    <t>0.000458475613159807</t>
  </si>
  <si>
    <t>98.8692890989256</t>
  </si>
  <si>
    <t>rs144972973</t>
  </si>
  <si>
    <t>0.1045</t>
  </si>
  <si>
    <t>0.01232</t>
  </si>
  <si>
    <t>0.000525720439032801</t>
  </si>
  <si>
    <t>113.378120108161</t>
  </si>
  <si>
    <t>rs143875230</t>
  </si>
  <si>
    <t>0.08479</t>
  </si>
  <si>
    <t>0.01042</t>
  </si>
  <si>
    <t>0.000397435533114199</t>
  </si>
  <si>
    <t>85.700892307055</t>
  </si>
  <si>
    <t>rs4775038</t>
  </si>
  <si>
    <t>0.00539</t>
  </si>
  <si>
    <t>0.000385899722430222</t>
  </si>
  <si>
    <t>83.2124109163873</t>
  </si>
  <si>
    <t>rs184334219</t>
  </si>
  <si>
    <t>0.06859</t>
  </si>
  <si>
    <t>0.01109</t>
  </si>
  <si>
    <t>0.000203077451085541</t>
  </si>
  <si>
    <t>43.7820326476307</t>
  </si>
  <si>
    <t>rs138283783</t>
  </si>
  <si>
    <t>-0.08334</t>
  </si>
  <si>
    <t>0.000231463383864462</t>
  </si>
  <si>
    <t>49.9032517041062</t>
  </si>
  <si>
    <t>rs2652822</t>
  </si>
  <si>
    <t>-0.01844</t>
  </si>
  <si>
    <t>0.003209</t>
  </si>
  <si>
    <t>0.000170012202745728</t>
  </si>
  <si>
    <t>36.6521916094699</t>
  </si>
  <si>
    <t>rs140525318</t>
  </si>
  <si>
    <t>0.06993</t>
  </si>
  <si>
    <t>0.01269</t>
  </si>
  <si>
    <t>0.000251478903369377</t>
  </si>
  <si>
    <t>54.2196612433164</t>
  </si>
  <si>
    <t>rs9989419</t>
  </si>
  <si>
    <t>-0.1382</t>
  </si>
  <si>
    <t>0.003145</t>
  </si>
  <si>
    <t>0.0091147345070328</t>
  </si>
  <si>
    <t>1982.74409427108</t>
  </si>
  <si>
    <t>rs4783961</t>
  </si>
  <si>
    <t>-0.09344</t>
  </si>
  <si>
    <t>0.00314</t>
  </si>
  <si>
    <t>0.00436546022290227</t>
  </si>
  <si>
    <t>945.096366179729</t>
  </si>
  <si>
    <t>rs1138429</t>
  </si>
  <si>
    <t>0.1297</t>
  </si>
  <si>
    <t>0.005584</t>
  </si>
  <si>
    <t>0.0034189538700128</t>
  </si>
  <si>
    <t>739.480336886987</t>
  </si>
  <si>
    <t>rs11640954</t>
  </si>
  <si>
    <t>-0.06682</t>
  </si>
  <si>
    <t>0.003942</t>
  </si>
  <si>
    <t>0.00137927564580031</t>
  </si>
  <si>
    <t>297.712113243868</t>
  </si>
  <si>
    <t>rs73594581</t>
  </si>
  <si>
    <t>-0.07145</t>
  </si>
  <si>
    <t>0.004739</t>
  </si>
  <si>
    <t>0.0010890412941182</t>
  </si>
  <si>
    <t>234.997684087878</t>
  </si>
  <si>
    <t>rs1672867</t>
  </si>
  <si>
    <t>-0.1321</t>
  </si>
  <si>
    <t>0.01204</t>
  </si>
  <si>
    <t>0.000569736342040797</t>
  </si>
  <si>
    <t>122.876105773579</t>
  </si>
  <si>
    <t>rs289754</t>
  </si>
  <si>
    <t>0.03709</t>
  </si>
  <si>
    <t>0.003493</t>
  </si>
  <si>
    <t>0.000571531327008768</t>
  </si>
  <si>
    <t>123.263454931382</t>
  </si>
  <si>
    <t>rs2925979</t>
  </si>
  <si>
    <t>-0.03136</t>
  </si>
  <si>
    <t>0.003367</t>
  </si>
  <si>
    <t>0.000411308440911872</t>
  </si>
  <si>
    <t>88.6936035579113</t>
  </si>
  <si>
    <t>rs74518630</t>
  </si>
  <si>
    <t>0.1322</t>
  </si>
  <si>
    <t>0.01478</t>
  </si>
  <si>
    <t>0.000518813805598969</t>
  </si>
  <si>
    <t>111.887845942206</t>
  </si>
  <si>
    <t>rs185334549</t>
  </si>
  <si>
    <t>-0.1407</t>
  </si>
  <si>
    <t>0.01604</t>
  </si>
  <si>
    <t>0.000536917927218751</t>
  </si>
  <si>
    <t>115.794294326568</t>
  </si>
  <si>
    <t>rs147056003</t>
  </si>
  <si>
    <t>-0.04739</t>
  </si>
  <si>
    <t>0.005458</t>
  </si>
  <si>
    <t>0.000387840019344239</t>
  </si>
  <si>
    <t>83.6309637642355</t>
  </si>
  <si>
    <t>rs79546662</t>
  </si>
  <si>
    <t>0.07338</t>
  </si>
  <si>
    <t>0.008516</t>
  </si>
  <si>
    <t>0.000429758831537868</t>
  </si>
  <si>
    <t>92.6739138120697</t>
  </si>
  <si>
    <t>rs147630132</t>
  </si>
  <si>
    <t>-0.1016</t>
  </si>
  <si>
    <t>0.01235</t>
  </si>
  <si>
    <t>0.000435512241747968</t>
  </si>
  <si>
    <t>93.9151293850654</t>
  </si>
  <si>
    <t>rs3751814</t>
  </si>
  <si>
    <t>0.003138</t>
  </si>
  <si>
    <t>0.000301771657579392</t>
  </si>
  <si>
    <t>65.0662141588795</t>
  </si>
  <si>
    <t>rs8049437</t>
  </si>
  <si>
    <t>0.04889</t>
  </si>
  <si>
    <t>0.006874</t>
  </si>
  <si>
    <t>0.000242626834342683</t>
  </si>
  <si>
    <t>52.310663486415</t>
  </si>
  <si>
    <t>rs139456468</t>
  </si>
  <si>
    <t>-0.07984</t>
  </si>
  <si>
    <t>0.01126</t>
  </si>
  <si>
    <t>0.00027466990799765</t>
  </si>
  <si>
    <t>59.221090250396</t>
  </si>
  <si>
    <t>rs11076190</t>
  </si>
  <si>
    <t>-0.05356</t>
  </si>
  <si>
    <t>0.007571</t>
  </si>
  <si>
    <t>0.000334163698004448</t>
  </si>
  <si>
    <t>72.0527283473166</t>
  </si>
  <si>
    <t>rs118085126</t>
  </si>
  <si>
    <t>0.0855</t>
  </si>
  <si>
    <t>0.0121</t>
  </si>
  <si>
    <t>0.00032728182094395</t>
  </si>
  <si>
    <t>70.5683649656344</t>
  </si>
  <si>
    <t>rs289745</t>
  </si>
  <si>
    <t>-0.02161</t>
  </si>
  <si>
    <t>0.003232</t>
  </si>
  <si>
    <t>0.000221443021258368</t>
  </si>
  <si>
    <t>47.7423940091915</t>
  </si>
  <si>
    <t>rs17281013</t>
  </si>
  <si>
    <t>0.05284</t>
  </si>
  <si>
    <t>0.008021</t>
  </si>
  <si>
    <t>0.000249258591310384</t>
  </si>
  <si>
    <t>53.7408354633055</t>
  </si>
  <si>
    <t>rs16958751</t>
  </si>
  <si>
    <t>-0.05957</t>
  </si>
  <si>
    <t>0.009384</t>
  </si>
  <si>
    <t>0.000254127676990582</t>
  </si>
  <si>
    <t>54.7908905293734</t>
  </si>
  <si>
    <t>rs4986970</t>
  </si>
  <si>
    <t>0.05752</t>
  </si>
  <si>
    <t>0.009063</t>
  </si>
  <si>
    <t>0.000191748911733236</t>
  </si>
  <si>
    <t>41.3392129242775</t>
  </si>
  <si>
    <t>rs2229209</t>
  </si>
  <si>
    <t>0.07842</t>
  </si>
  <si>
    <t>0.01238</t>
  </si>
  <si>
    <t>0.000298395391609544</t>
  </si>
  <si>
    <t>64.3380264366395</t>
  </si>
  <si>
    <t>rs77129696</t>
  </si>
  <si>
    <t>0.04194</t>
  </si>
  <si>
    <t>0.006956</t>
  </si>
  <si>
    <t>0.000179521500956518</t>
  </si>
  <si>
    <t>38.7026279635395</t>
  </si>
  <si>
    <t>rs8046181</t>
  </si>
  <si>
    <t>0.04783</t>
  </si>
  <si>
    <t>0.008124</t>
  </si>
  <si>
    <t>0.00023577013537955</t>
  </si>
  <si>
    <t>50.8320015788205</t>
  </si>
  <si>
    <t>rs185992391</t>
  </si>
  <si>
    <t>-0.07942</t>
  </si>
  <si>
    <t>0.01364</t>
  </si>
  <si>
    <t>0.00017720313917955</t>
  </si>
  <si>
    <t>38.2027290905328</t>
  </si>
  <si>
    <t>rs9938631</t>
  </si>
  <si>
    <t>-0.06022</t>
  </si>
  <si>
    <t>0.01072</t>
  </si>
  <si>
    <t>0.000176582645413593</t>
  </si>
  <si>
    <t>38.0689349494961</t>
  </si>
  <si>
    <t>rs7404696</t>
  </si>
  <si>
    <t>-0.01928</t>
  </si>
  <si>
    <t>0.003436</t>
  </si>
  <si>
    <t>0.00015068999288</t>
  </si>
  <si>
    <t>32.4859725862688</t>
  </si>
  <si>
    <t>rs145141776</t>
  </si>
  <si>
    <t>-0.06119</t>
  </si>
  <si>
    <t>0.01106</t>
  </si>
  <si>
    <t>0.000185161693626932</t>
  </si>
  <si>
    <t>39.9188093339354</t>
  </si>
  <si>
    <t>rs16967444</t>
  </si>
  <si>
    <t>-0.0527</t>
  </si>
  <si>
    <t>0.009629</t>
  </si>
  <si>
    <t>0.000152379165852318</t>
  </si>
  <si>
    <t>32.8501825037093</t>
  </si>
  <si>
    <t>rs72836561</t>
  </si>
  <si>
    <t>0.194</t>
  </si>
  <si>
    <t>0.008855</t>
  </si>
  <si>
    <t>0.002261095608</t>
  </si>
  <si>
    <t>488.481400357731</t>
  </si>
  <si>
    <t>rs11657987</t>
  </si>
  <si>
    <t>-0.03304</t>
  </si>
  <si>
    <t>0.003151</t>
  </si>
  <si>
    <t>0.000545749865128832</t>
  </si>
  <si>
    <t>117.700072477335</t>
  </si>
  <si>
    <t>rs4795384</t>
  </si>
  <si>
    <t>-0.04365</t>
  </si>
  <si>
    <t>0.004171</t>
  </si>
  <si>
    <t>0.00064639113739875</t>
  </si>
  <si>
    <t>139.419082534498</t>
  </si>
  <si>
    <t>rs12453334</t>
  </si>
  <si>
    <t>-0.02509</t>
  </si>
  <si>
    <t>0.003298</t>
  </si>
  <si>
    <t>0.000291330103959648</t>
  </si>
  <si>
    <t>62.8142122493829</t>
  </si>
  <si>
    <t>rs146680253</t>
  </si>
  <si>
    <t>0.1966</t>
  </si>
  <si>
    <t>0.02653</t>
  </si>
  <si>
    <t>0.000580450238598806</t>
  </si>
  <si>
    <t>125.188133961962</t>
  </si>
  <si>
    <t>rs151019121</t>
  </si>
  <si>
    <t>0.03028</t>
  </si>
  <si>
    <t>0.004276</t>
  </si>
  <si>
    <t>0.000251045541898208</t>
  </si>
  <si>
    <t>54.1262036527437</t>
  </si>
  <si>
    <t>rs142515647</t>
  </si>
  <si>
    <t>0.07513</t>
  </si>
  <si>
    <t>0.01217</t>
  </si>
  <si>
    <t>0.000393659983436457</t>
  </si>
  <si>
    <t>84.8864321612234</t>
  </si>
  <si>
    <t>rs4561509</t>
  </si>
  <si>
    <t>-0.01826</t>
  </si>
  <si>
    <t>0.003207</t>
  </si>
  <si>
    <t>0.000166704670752312</t>
  </si>
  <si>
    <t>35.9390162778659</t>
  </si>
  <si>
    <t>rs34931250</t>
  </si>
  <si>
    <t>0.03804</t>
  </si>
  <si>
    <t>0.006754</t>
  </si>
  <si>
    <t>0.000151501272103884</t>
  </si>
  <si>
    <t>32.660895867992</t>
  </si>
  <si>
    <t>rs77960347</t>
  </si>
  <si>
    <t>-0.2349</t>
  </si>
  <si>
    <t>0.01366</t>
  </si>
  <si>
    <t>0.00140307809187571</t>
  </si>
  <si>
    <t>302.857011663754</t>
  </si>
  <si>
    <t>rs2156552</t>
  </si>
  <si>
    <t>-0.06692</t>
  </si>
  <si>
    <t>0.004132</t>
  </si>
  <si>
    <t>0.00123818806144253</t>
  </si>
  <si>
    <t>267.221068392525</t>
  </si>
  <si>
    <t>rs143376213</t>
  </si>
  <si>
    <t>-0.1496</t>
  </si>
  <si>
    <t>0.01625</t>
  </si>
  <si>
    <t>0.000569959563148801</t>
  </si>
  <si>
    <t>122.924275743664</t>
  </si>
  <si>
    <t>rs3744843</t>
  </si>
  <si>
    <t>-0.05844</t>
  </si>
  <si>
    <t>0.007704</t>
  </si>
  <si>
    <t>0.00030804672386948</t>
  </si>
  <si>
    <t>66.4196236308027</t>
  </si>
  <si>
    <t>rs17712538</t>
  </si>
  <si>
    <t>-0.02394</t>
  </si>
  <si>
    <t>0.003195</t>
  </si>
  <si>
    <t>0.000276944144093568</t>
  </si>
  <si>
    <t>59.7115700848941</t>
  </si>
  <si>
    <t>rs9953300</t>
  </si>
  <si>
    <t>-0.0926</t>
  </si>
  <si>
    <t>0.01358</t>
  </si>
  <si>
    <t>0.000288076469077689</t>
  </si>
  <si>
    <t>62.1124879794495</t>
  </si>
  <si>
    <t>rs1788817</t>
  </si>
  <si>
    <t>-0.01769</t>
  </si>
  <si>
    <t>0.003132</t>
  </si>
  <si>
    <t>0.0001564279941792</t>
  </si>
  <si>
    <t>33.7231729656368</t>
  </si>
  <si>
    <t>rs116843064</t>
  </si>
  <si>
    <t>-0.2594</t>
  </si>
  <si>
    <t>0.01105</t>
  </si>
  <si>
    <t>0.00262607519332057</t>
  </si>
  <si>
    <t>567.538280043537</t>
  </si>
  <si>
    <t>rs429358</t>
  </si>
  <si>
    <t>0.09487</t>
  </si>
  <si>
    <t>0.00445</t>
  </si>
  <si>
    <t>0.00216208924688419</t>
  </si>
  <si>
    <t>467.045970146495</t>
  </si>
  <si>
    <t>-0.06346</t>
  </si>
  <si>
    <t>0.003921</t>
  </si>
  <si>
    <t>0.00129207378951583</t>
  </si>
  <si>
    <t>278.865528096</t>
  </si>
  <si>
    <t>rs190712692</t>
  </si>
  <si>
    <t>-0.09015</t>
  </si>
  <si>
    <t>0.007082</t>
  </si>
  <si>
    <t>0.000897101754130939</t>
  </si>
  <si>
    <t>193.54301377833</t>
  </si>
  <si>
    <t>rs2288912</t>
  </si>
  <si>
    <t>-0.03349</t>
  </si>
  <si>
    <t>0.003124</t>
  </si>
  <si>
    <t>0.000560789848115582</t>
  </si>
  <si>
    <t>120.945515989007</t>
  </si>
  <si>
    <t>rs3745683</t>
  </si>
  <si>
    <t>0.05194</t>
  </si>
  <si>
    <t>0.005934</t>
  </si>
  <si>
    <t>0.000376927079421613</t>
  </si>
  <si>
    <t>81.2768905032111</t>
  </si>
  <si>
    <t>rs62117206</t>
  </si>
  <si>
    <t>-0.0544</t>
  </si>
  <si>
    <t>0.00683</t>
  </si>
  <si>
    <t>0.000367626072219648</t>
  </si>
  <si>
    <t>79.2705741706979</t>
  </si>
  <si>
    <t>rs62117487</t>
  </si>
  <si>
    <t>-0.04662</t>
  </si>
  <si>
    <t>0.006316</t>
  </si>
  <si>
    <t>0.000289024478758169</t>
  </si>
  <si>
    <t>62.3169484954013</t>
  </si>
  <si>
    <t>rs8100562</t>
  </si>
  <si>
    <t>0.02447</t>
  </si>
  <si>
    <t>0.003868</t>
  </si>
  <si>
    <t>0.000193327479036032</t>
  </si>
  <si>
    <t>41.6796025912338</t>
  </si>
  <si>
    <t>rs406315</t>
  </si>
  <si>
    <t>-0.02014</t>
  </si>
  <si>
    <t>0.003304</t>
  </si>
  <si>
    <t>0.000188824287676152</t>
  </si>
  <si>
    <t>40.7085731516346</t>
  </si>
  <si>
    <t>rs34514836</t>
  </si>
  <si>
    <t>0.02892</t>
  </si>
  <si>
    <t>0.004784</t>
  </si>
  <si>
    <t>0.000175495079531232</t>
  </si>
  <si>
    <t>37.8344286539432</t>
  </si>
  <si>
    <t>rs4805881</t>
  </si>
  <si>
    <t>-0.01965</t>
  </si>
  <si>
    <t>0.0001721386926558</t>
  </si>
  <si>
    <t>37.1107112525836</t>
  </si>
  <si>
    <t>rs61743199</t>
  </si>
  <si>
    <t>0.03563</t>
  </si>
  <si>
    <t>0.005998</t>
  </si>
  <si>
    <t>0.000167992175411453</t>
  </si>
  <si>
    <t>36.2166295281438</t>
  </si>
  <si>
    <t>rs140568942</t>
  </si>
  <si>
    <t>-0.08074</t>
  </si>
  <si>
    <t>0.0137</t>
  </si>
  <si>
    <t>0.000454765486034448</t>
  </si>
  <si>
    <t>98.0688440747797</t>
  </si>
  <si>
    <t>rs74256604</t>
  </si>
  <si>
    <t>0.0277</t>
  </si>
  <si>
    <t>0.004812</t>
  </si>
  <si>
    <t>0.0001692235997048</t>
  </si>
  <si>
    <t>36.4821513337436</t>
  </si>
  <si>
    <t>rs10853981</t>
  </si>
  <si>
    <t>0.01786</t>
  </si>
  <si>
    <t>0.003276</t>
  </si>
  <si>
    <t>0.000141526884879072</t>
  </si>
  <si>
    <t>30.5102965360246</t>
  </si>
  <si>
    <t>rs676210</t>
  </si>
  <si>
    <t>-0.05778</t>
  </si>
  <si>
    <t>0.003762</t>
  </si>
  <si>
    <t>0.00111428800443065</t>
  </si>
  <si>
    <t>240.451597397648</t>
  </si>
  <si>
    <t>rs1913657</t>
  </si>
  <si>
    <t>0.04374</t>
  </si>
  <si>
    <t>0.003245</t>
  </si>
  <si>
    <t>0.000878676212153592</t>
  </si>
  <si>
    <t>189.564344533709</t>
  </si>
  <si>
    <t>rs10195252</t>
  </si>
  <si>
    <t>-0.03051</t>
  </si>
  <si>
    <t>0.000448733975691582</t>
  </si>
  <si>
    <t>96.7675826284157</t>
  </si>
  <si>
    <t>rs78058190</t>
  </si>
  <si>
    <t>0.08531</t>
  </si>
  <si>
    <t>0.009926</t>
  </si>
  <si>
    <t>0.000731600650908554</t>
  </si>
  <si>
    <t>157.811243511161</t>
  </si>
  <si>
    <t>rs2080385</t>
  </si>
  <si>
    <t>-0.02785</t>
  </si>
  <si>
    <t>0.003561</t>
  </si>
  <si>
    <t>0.00029093598423755</t>
  </si>
  <si>
    <t>62.7292106510609</t>
  </si>
  <si>
    <t>rs10189685</t>
  </si>
  <si>
    <t>0.02295</t>
  </si>
  <si>
    <t>0.003453</t>
  </si>
  <si>
    <t>0.0002206230785262</t>
  </si>
  <si>
    <t>47.565578017498</t>
  </si>
  <si>
    <t>rs12474267</t>
  </si>
  <si>
    <t>-0.01846</t>
  </si>
  <si>
    <t>0.00334</t>
  </si>
  <si>
    <t>0.000167672160779448</t>
  </si>
  <si>
    <t>36.147627534665</t>
  </si>
  <si>
    <t>rs2001200</t>
  </si>
  <si>
    <t>-0.0171</t>
  </si>
  <si>
    <t>0.003109</t>
  </si>
  <si>
    <t>0.0001453957026912</t>
  </si>
  <si>
    <t>31.3444556685429</t>
  </si>
  <si>
    <t>rs1800961</t>
  </si>
  <si>
    <t>0.1431</t>
  </si>
  <si>
    <t>0.00899</t>
  </si>
  <si>
    <t>0.00121180473924451</t>
  </si>
  <si>
    <t>261.52021117072</t>
  </si>
  <si>
    <t>rs58952297</t>
  </si>
  <si>
    <t>0.04177</t>
  </si>
  <si>
    <t>0.003967</t>
  </si>
  <si>
    <t>0.0005283190799832</t>
  </si>
  <si>
    <t>113.938845437295</t>
  </si>
  <si>
    <t>rs390076</t>
  </si>
  <si>
    <t>0.02953</t>
  </si>
  <si>
    <t>0.004214</t>
  </si>
  <si>
    <t>0.000236292270651392</t>
  </si>
  <si>
    <t>50.9446004619575</t>
  </si>
  <si>
    <t>rs2425023</t>
  </si>
  <si>
    <t>0.0211</t>
  </si>
  <si>
    <t>0.003324</t>
  </si>
  <si>
    <t>0.0002015973565568</t>
  </si>
  <si>
    <t>43.4628706082847</t>
  </si>
  <si>
    <t>rs13041173</t>
  </si>
  <si>
    <t>0.02048</t>
  </si>
  <si>
    <t>0.003323</t>
  </si>
  <si>
    <t>0.000186010998669312</t>
  </si>
  <si>
    <t>40.1019441548524</t>
  </si>
  <si>
    <t>rs13037748</t>
  </si>
  <si>
    <t>-0.02189</t>
  </si>
  <si>
    <t>0.003606</t>
  </si>
  <si>
    <t>0.000191885799543438</t>
  </si>
  <si>
    <t>41.3687302776739</t>
  </si>
  <si>
    <t>rs6142206</t>
  </si>
  <si>
    <t>0.01968</t>
  </si>
  <si>
    <t>0.003275</t>
  </si>
  <si>
    <t>0.000186242229024768</t>
  </si>
  <si>
    <t>40.1518041855706</t>
  </si>
  <si>
    <t>rs151235402</t>
  </si>
  <si>
    <t>0.08114</t>
  </si>
  <si>
    <t>0.01413</t>
  </si>
  <si>
    <t>0.000182786591247237</t>
  </si>
  <si>
    <t>39.4066699676265</t>
  </si>
  <si>
    <t>rs11089629</t>
  </si>
  <si>
    <t>0.03448</t>
  </si>
  <si>
    <t>0.003903</t>
  </si>
  <si>
    <t>0.000378006360713088</t>
  </si>
  <si>
    <t>81.5097042320049</t>
  </si>
  <si>
    <t>rs13056506</t>
  </si>
  <si>
    <t>0.02042</t>
  </si>
  <si>
    <t>0.003136</t>
  </si>
  <si>
    <t>0.000200866405137792</t>
  </si>
  <si>
    <t>43.3052513312044</t>
  </si>
  <si>
    <t>rs2294922</t>
  </si>
  <si>
    <t>0.02169</t>
  </si>
  <si>
    <t>0.003886</t>
  </si>
  <si>
    <t>0.000157672035228798</t>
  </si>
  <si>
    <t>33.9914090161721</t>
  </si>
  <si>
    <t>rs9817452</t>
  </si>
  <si>
    <t>-0.02693</t>
  </si>
  <si>
    <t>0.003266</t>
  </si>
  <si>
    <t>0.000348739129734968</t>
  </si>
  <si>
    <t>75.196594670227</t>
  </si>
  <si>
    <t>rs2071208</t>
  </si>
  <si>
    <t>-0.0296</t>
  </si>
  <si>
    <t>0.003962</t>
  </si>
  <si>
    <t>0.0002646473522688</t>
  </si>
  <si>
    <t>57.0595727990504</t>
  </si>
  <si>
    <t>rs9861150</t>
  </si>
  <si>
    <t>0.004035</t>
  </si>
  <si>
    <t>0.000274089964240638</t>
  </si>
  <si>
    <t>59.096015326833</t>
  </si>
  <si>
    <t>rs2067819</t>
  </si>
  <si>
    <t>-0.02652</t>
  </si>
  <si>
    <t>0.003746</t>
  </si>
  <si>
    <t>0.000241218531485568</t>
  </si>
  <si>
    <t>52.0069582852873</t>
  </si>
  <si>
    <t>rs2336723</t>
  </si>
  <si>
    <t>0.0204</t>
  </si>
  <si>
    <t>0.003143</t>
  </si>
  <si>
    <t>0.0002045526195168</t>
  </si>
  <si>
    <t>44.1001333820311</t>
  </si>
  <si>
    <t>rs76194913</t>
  </si>
  <si>
    <t>0.04096</t>
  </si>
  <si>
    <t>0.006529</t>
  </si>
  <si>
    <t>0.000237679603215237</t>
  </si>
  <si>
    <t>51.2437803948326</t>
  </si>
  <si>
    <t>rs11705963</t>
  </si>
  <si>
    <t>-0.02516</t>
  </si>
  <si>
    <t>0.004041</t>
  </si>
  <si>
    <t>0.000190009964276448</t>
  </si>
  <si>
    <t>40.9642414038698</t>
  </si>
  <si>
    <t>rs2268840</t>
  </si>
  <si>
    <t>-0.0209</t>
  </si>
  <si>
    <t>0.003652</t>
  </si>
  <si>
    <t>0.0001552829497472</t>
  </si>
  <si>
    <t>33.4762828310038</t>
  </si>
  <si>
    <t>rs62246406</t>
  </si>
  <si>
    <t>0.02316</t>
  </si>
  <si>
    <t>0.004097</t>
  </si>
  <si>
    <t>0.000153622723917312</t>
  </si>
  <si>
    <t>33.118312242991</t>
  </si>
  <si>
    <t>rs937406</t>
  </si>
  <si>
    <t>-0.02129</t>
  </si>
  <si>
    <t>0.003795</t>
  </si>
  <si>
    <t>0.000178007182752608</t>
  </si>
  <si>
    <t>38.3761014568473</t>
  </si>
  <si>
    <t>rs9813811</t>
  </si>
  <si>
    <t>0.04741</t>
  </si>
  <si>
    <t>0.008643</t>
  </si>
  <si>
    <t>0.000161050155008597</t>
  </si>
  <si>
    <t>34.7197914897495</t>
  </si>
  <si>
    <t>rs111494817</t>
  </si>
  <si>
    <t>0.0346</t>
  </si>
  <si>
    <t>0.006313</t>
  </si>
  <si>
    <t>0.000172169708819768</t>
  </si>
  <si>
    <t>37.1173990581802</t>
  </si>
  <si>
    <t>rs2035580</t>
  </si>
  <si>
    <t>-0.01768</t>
  </si>
  <si>
    <t>0.003228</t>
  </si>
  <si>
    <t>0.00014531565048</t>
  </si>
  <si>
    <t>31.327195477102</t>
  </si>
  <si>
    <t>0.07972</t>
  </si>
  <si>
    <t>0.005653</t>
  </si>
  <si>
    <t>0.000948077986200872</t>
  </si>
  <si>
    <t>204.551192330111</t>
  </si>
  <si>
    <t>rs72729623</t>
  </si>
  <si>
    <t>0.02913</t>
  </si>
  <si>
    <t>0.004504</t>
  </si>
  <si>
    <t>0.000204210292355262</t>
  </si>
  <si>
    <t>44.0263149335283</t>
  </si>
  <si>
    <t>rs13133548</t>
  </si>
  <si>
    <t>0.01924</t>
  </si>
  <si>
    <t>0.003083</t>
  </si>
  <si>
    <t>0.000184340123207552</t>
  </si>
  <si>
    <t>39.7416551988805</t>
  </si>
  <si>
    <t>rs34311866</t>
  </si>
  <si>
    <t>0.02458</t>
  </si>
  <si>
    <t>0.00394</t>
  </si>
  <si>
    <t>0.000184613059132128</t>
  </si>
  <si>
    <t>39.8005079764036</t>
  </si>
  <si>
    <t>rs17249745</t>
  </si>
  <si>
    <t>0.05693</t>
  </si>
  <si>
    <t>0.009197</t>
  </si>
  <si>
    <t>0.000228379695303428</t>
  </si>
  <si>
    <t>49.2382599617659</t>
  </si>
  <si>
    <t>rs12498488</t>
  </si>
  <si>
    <t>0.0242</t>
  </si>
  <si>
    <t>0.004186</t>
  </si>
  <si>
    <t>0.0001674229506048</t>
  </si>
  <si>
    <t>36.0938925258995</t>
  </si>
  <si>
    <t>rs1469246</t>
  </si>
  <si>
    <t>-0.01877</t>
  </si>
  <si>
    <t>0.000155624718172958</t>
  </si>
  <si>
    <t>33.5499735826464</t>
  </si>
  <si>
    <t>rs28667354</t>
  </si>
  <si>
    <t>-0.02078</t>
  </si>
  <si>
    <t>0.00375</t>
  </si>
  <si>
    <t>0.000172841770499448</t>
  </si>
  <si>
    <t>37.2623112732389</t>
  </si>
  <si>
    <t>rs2307111</t>
  </si>
  <si>
    <t>-0.02429</t>
  </si>
  <si>
    <t>0.003148</t>
  </si>
  <si>
    <t>0.0002827252446872</t>
  </si>
  <si>
    <t>60.9583782394848</t>
  </si>
  <si>
    <t>rs3936510</t>
  </si>
  <si>
    <t>0.02904</t>
  </si>
  <si>
    <t>0.003863</t>
  </si>
  <si>
    <t>0.000268239416721408</t>
  </si>
  <si>
    <t>57.8342514607611</t>
  </si>
  <si>
    <t>rs1122080</t>
  </si>
  <si>
    <t>0.02658</t>
  </si>
  <si>
    <t>0.003976</t>
  </si>
  <si>
    <t>0.000214907147596152</t>
  </si>
  <si>
    <t>46.3329780453543</t>
  </si>
  <si>
    <t>rs72801474</t>
  </si>
  <si>
    <t>-0.03284</t>
  </si>
  <si>
    <t>0.005559</t>
  </si>
  <si>
    <t>0.000165424350101472</t>
  </si>
  <si>
    <t>35.6629527608053</t>
  </si>
  <si>
    <t>rs28499105</t>
  </si>
  <si>
    <t>0.01982</t>
  </si>
  <si>
    <t>0.003362</t>
  </si>
  <si>
    <t>0.000167993958768608</t>
  </si>
  <si>
    <t>36.2170140581811</t>
  </si>
  <si>
    <t>rs10463352</t>
  </si>
  <si>
    <t>-0.01806</t>
  </si>
  <si>
    <t>0.00327</t>
  </si>
  <si>
    <t>0.000156880614555</t>
  </si>
  <si>
    <t>33.8207654091778</t>
  </si>
  <si>
    <t>rs998584</t>
  </si>
  <si>
    <t>0.03697</t>
  </si>
  <si>
    <t>0.003147</t>
  </si>
  <si>
    <t>0.000682475007488798</t>
  </si>
  <si>
    <t>147.207270672357</t>
  </si>
  <si>
    <t>rs11751347</t>
  </si>
  <si>
    <t>0.06546</t>
  </si>
  <si>
    <t>0.005635</t>
  </si>
  <si>
    <t>0.000711216207867882</t>
  </si>
  <si>
    <t>153.41105081552</t>
  </si>
  <si>
    <t>rs9469899</t>
  </si>
  <si>
    <t>0.03127</t>
  </si>
  <si>
    <t>0.003229</t>
  </si>
  <si>
    <t>0.000457809633472782</t>
  </si>
  <si>
    <t>98.7256062190222</t>
  </si>
  <si>
    <t>rs36018387</t>
  </si>
  <si>
    <t>0.0359</t>
  </si>
  <si>
    <t>0.004949</t>
  </si>
  <si>
    <t>0.0002485196599518</t>
  </si>
  <si>
    <t>53.581480234198</t>
  </si>
  <si>
    <t>rs73420943</t>
  </si>
  <si>
    <t>0.03122</t>
  </si>
  <si>
    <t>0.004365</t>
  </si>
  <si>
    <t>0.000260535749327672</t>
  </si>
  <si>
    <t>56.1728552687697</t>
  </si>
  <si>
    <t>rs11155073</t>
  </si>
  <si>
    <t>-0.02064</t>
  </si>
  <si>
    <t>0.003149</t>
  </si>
  <si>
    <t>0.000206600265395712</t>
  </si>
  <si>
    <t>44.5416829292947</t>
  </si>
  <si>
    <t>rs2806367</t>
  </si>
  <si>
    <t>0.02236</t>
  </si>
  <si>
    <t>0.003808</t>
  </si>
  <si>
    <t>0.000168821725015008</t>
  </si>
  <si>
    <t>36.3954983560752</t>
  </si>
  <si>
    <t>rs6971365</t>
  </si>
  <si>
    <t>0.02986</t>
  </si>
  <si>
    <t>0.00346</t>
  </si>
  <si>
    <t>0.000369621101336312</t>
  </si>
  <si>
    <t>79.7009179129972</t>
  </si>
  <si>
    <t>rs1917368</t>
  </si>
  <si>
    <t>0.02598</t>
  </si>
  <si>
    <t>0.003157</t>
  </si>
  <si>
    <t>0.0003256788548862</t>
  </si>
  <si>
    <t>70.2226215148276</t>
  </si>
  <si>
    <t>rs17145750</t>
  </si>
  <si>
    <t>-0.03533</t>
  </si>
  <si>
    <t>0.004332</t>
  </si>
  <si>
    <t>0.000327656933240952</t>
  </si>
  <si>
    <t>70.6492730272898</t>
  </si>
  <si>
    <t>rs79949326</t>
  </si>
  <si>
    <t>-0.02336</t>
  </si>
  <si>
    <t>0.003673</t>
  </si>
  <si>
    <t>0.000205123836622848</t>
  </si>
  <si>
    <t>44.2233091150521</t>
  </si>
  <si>
    <t>rs2699813</t>
  </si>
  <si>
    <t>0.003246</t>
  </si>
  <si>
    <t>0.0001867092540558</t>
  </si>
  <si>
    <t>40.252508518313</t>
  </si>
  <si>
    <t>rs2726112</t>
  </si>
  <si>
    <t>0.01853</t>
  </si>
  <si>
    <t>0.003226</t>
  </si>
  <si>
    <t>0.000170810126259552</t>
  </si>
  <si>
    <t>36.8242418585214</t>
  </si>
  <si>
    <t>rs5011437</t>
  </si>
  <si>
    <t>0.01765</t>
  </si>
  <si>
    <t>0.003121</t>
  </si>
  <si>
    <t>0.000151673451755</t>
  </si>
  <si>
    <t>32.698020273939</t>
  </si>
  <si>
    <t>rs73165503</t>
  </si>
  <si>
    <t>0.02981</t>
  </si>
  <si>
    <t>0.005386</t>
  </si>
  <si>
    <t>0.000145573166634313</t>
  </si>
  <si>
    <t>31.3827189766385</t>
  </si>
  <si>
    <t>rs74983646</t>
  </si>
  <si>
    <t>-0.1825</t>
  </si>
  <si>
    <t>0.005149</t>
  </si>
  <si>
    <t>0.0063229624155</t>
  </si>
  <si>
    <t>1371.58067878036</t>
  </si>
  <si>
    <t>rs268</t>
  </si>
  <si>
    <t>0.2452</t>
  </si>
  <si>
    <t>0.01151</t>
  </si>
  <si>
    <t>0.00218108227152077</t>
  </si>
  <si>
    <t>471.15773632983</t>
  </si>
  <si>
    <t>rs3289</t>
  </si>
  <si>
    <t>0.1886</t>
  </si>
  <si>
    <t>0.009883</t>
  </si>
  <si>
    <t>0.00187362737523679</t>
  </si>
  <si>
    <t>404.616607857874</t>
  </si>
  <si>
    <t>rs4240624</t>
  </si>
  <si>
    <t>-0.0973</t>
  </si>
  <si>
    <t>0.005432</t>
  </si>
  <si>
    <t>0.0015211736725262</t>
  </si>
  <si>
    <t>328.386997594491</t>
  </si>
  <si>
    <t>rs2954026</t>
  </si>
  <si>
    <t>-0.04398</t>
  </si>
  <si>
    <t>0.003332</t>
  </si>
  <si>
    <t>0.0008245125237888</t>
  </si>
  <si>
    <t>177.86950562514</t>
  </si>
  <si>
    <t>rs2293889</t>
  </si>
  <si>
    <t>-0.03073</t>
  </si>
  <si>
    <t>0.003117</t>
  </si>
  <si>
    <t>0.000462211745847992</t>
  </si>
  <si>
    <t>99.6753507236648</t>
  </si>
  <si>
    <t>rs74444445</t>
  </si>
  <si>
    <t>0.1104</t>
  </si>
  <si>
    <t>0.01177</t>
  </si>
  <si>
    <t>0.000530771139804672</t>
  </si>
  <si>
    <t>114.467944695234</t>
  </si>
  <si>
    <t>rs10095103</t>
  </si>
  <si>
    <t>0.02809</t>
  </si>
  <si>
    <t>0.003168</t>
  </si>
  <si>
    <t>0.000385576102517342</t>
  </si>
  <si>
    <t>83.1426011216042</t>
  </si>
  <si>
    <t>rs73208819</t>
  </si>
  <si>
    <t>0.05572</t>
  </si>
  <si>
    <t>0.006412</t>
  </si>
  <si>
    <t>0.000464304675660672</t>
  </si>
  <si>
    <t>100.126897920846</t>
  </si>
  <si>
    <t>rs6586863</t>
  </si>
  <si>
    <t>0.003696</t>
  </si>
  <si>
    <t>0.000332311917352248</t>
  </si>
  <si>
    <t>71.6533127230954</t>
  </si>
  <si>
    <t>rs117303935</t>
  </si>
  <si>
    <t>-0.05101</t>
  </si>
  <si>
    <t>0.007004</t>
  </si>
  <si>
    <t>0.000269646133544057</t>
  </si>
  <si>
    <t>58.1376310267078</t>
  </si>
  <si>
    <t>rs112089990</t>
  </si>
  <si>
    <t>-0.06055</t>
  </si>
  <si>
    <t>0.008532</t>
  </si>
  <si>
    <t>0.000363044477101152</t>
  </si>
  <si>
    <t>78.2822939491492</t>
  </si>
  <si>
    <t>rs34246353</t>
  </si>
  <si>
    <t>0.03696</t>
  </si>
  <si>
    <t>0.005347</t>
  </si>
  <si>
    <t>0.000232586391211131</t>
  </si>
  <si>
    <t>50.1454271831123</t>
  </si>
  <si>
    <t>rs17092008</t>
  </si>
  <si>
    <t>0.04481</t>
  </si>
  <si>
    <t>0.006771</t>
  </si>
  <si>
    <t>0.000237517167369324</t>
  </si>
  <si>
    <t>51.2087508667408</t>
  </si>
  <si>
    <t>rs117805502</t>
  </si>
  <si>
    <t>-0.06164</t>
  </si>
  <si>
    <t>0.009493</t>
  </si>
  <si>
    <t>0.000213192157120447</t>
  </si>
  <si>
    <t>45.9631552593731</t>
  </si>
  <si>
    <t>rs143337095</t>
  </si>
  <si>
    <t>-0.09801</t>
  </si>
  <si>
    <t>0.01525</t>
  </si>
  <si>
    <t>0.000238832830349746</t>
  </si>
  <si>
    <t>51.4924758428047</t>
  </si>
  <si>
    <t>rs72647336</t>
  </si>
  <si>
    <t>0.04755</t>
  </si>
  <si>
    <t>0.00815</t>
  </si>
  <si>
    <t>0.000220970892699648</t>
  </si>
  <si>
    <t>47.640582132479</t>
  </si>
  <si>
    <t>rs141201631</t>
  </si>
  <si>
    <t>0.1053</t>
  </si>
  <si>
    <t>0.01915</t>
  </si>
  <si>
    <t>0.000268979357937887</t>
  </si>
  <si>
    <t>57.9938307675178</t>
  </si>
  <si>
    <t>rs74645322</t>
  </si>
  <si>
    <t>0.06413</t>
  </si>
  <si>
    <t>0.01176</t>
  </si>
  <si>
    <t>0.000230764204751947</t>
  </si>
  <si>
    <t>49.7524746603268</t>
  </si>
  <si>
    <t>rs2740488</t>
  </si>
  <si>
    <t>0.06111</t>
  </si>
  <si>
    <t>0.003569</t>
  </si>
  <si>
    <t>0.00146797956561715</t>
  </si>
  <si>
    <t>316.886710604995</t>
  </si>
  <si>
    <t>-0.06607</t>
  </si>
  <si>
    <t>0.004262</t>
  </si>
  <si>
    <t>0.00120984997408889</t>
  </si>
  <si>
    <t>261.097841281395</t>
  </si>
  <si>
    <t>rs686030</t>
  </si>
  <si>
    <t>-0.04168</t>
  </si>
  <si>
    <t>0.004447</t>
  </si>
  <si>
    <t>0.000420322210480128</t>
  </si>
  <si>
    <t>90.6381293656699</t>
  </si>
  <si>
    <t>rs11789603</t>
  </si>
  <si>
    <t>-0.04774</t>
  </si>
  <si>
    <t>0.005496</t>
  </si>
  <si>
    <t>0.000426196038457728</t>
  </si>
  <si>
    <t>91.905299568114</t>
  </si>
  <si>
    <t>rs2740477</t>
  </si>
  <si>
    <t>-0.03064</t>
  </si>
  <si>
    <t>0.00377</t>
  </si>
  <si>
    <t>0.000318815534292992</t>
  </si>
  <si>
    <t>68.7422857098673</t>
  </si>
  <si>
    <t>rs2027399</t>
  </si>
  <si>
    <t>-0.0196</t>
  </si>
  <si>
    <t>0.003214</t>
  </si>
  <si>
    <t>0.0001846709058432</t>
  </si>
  <si>
    <t>39.8129813829322</t>
  </si>
  <si>
    <t>rs12740374</t>
  </si>
  <si>
    <t>-0.1364</t>
  </si>
  <si>
    <t>0.00776153349048</t>
  </si>
  <si>
    <t>602.766641181885</t>
  </si>
  <si>
    <t>rs74073047</t>
  </si>
  <si>
    <t>0.1581</t>
  </si>
  <si>
    <t>0.0081</t>
  </si>
  <si>
    <t>0.0073691012585502</t>
  </si>
  <si>
    <t>572.063800856222</t>
  </si>
  <si>
    <t>rs78735748</t>
  </si>
  <si>
    <t>-0.1854</t>
  </si>
  <si>
    <t>0.0194</t>
  </si>
  <si>
    <t>0.0053239102603488</t>
  </si>
  <si>
    <t>412.445700739964</t>
  </si>
  <si>
    <t>rs148939072</t>
  </si>
  <si>
    <t>0.183</t>
  </si>
  <si>
    <t>0.0196</t>
  </si>
  <si>
    <t>0.00585046868958</t>
  </si>
  <si>
    <t>453.478477918114</t>
  </si>
  <si>
    <t>rs534142300</t>
  </si>
  <si>
    <t>-0.1403</t>
  </si>
  <si>
    <t>0.0056401653745598</t>
  </si>
  <si>
    <t>437.085095655079</t>
  </si>
  <si>
    <t>rs75404340</t>
  </si>
  <si>
    <t>-0.106</t>
  </si>
  <si>
    <t>0.0134</t>
  </si>
  <si>
    <t>0.00239350530432</t>
  </si>
  <si>
    <t>184.881245983221</t>
  </si>
  <si>
    <t>rs114138180</t>
  </si>
  <si>
    <t>0.0819</t>
  </si>
  <si>
    <t>0.0015626429248248</t>
  </si>
  <si>
    <t>120.60259729653</t>
  </si>
  <si>
    <t>rs59523416</t>
  </si>
  <si>
    <t>0.0195</t>
  </si>
  <si>
    <t>0.0027202034155872</t>
  </si>
  <si>
    <t>210.18518124625</t>
  </si>
  <si>
    <t>rs28362258</t>
  </si>
  <si>
    <t>0.1235</t>
  </si>
  <si>
    <t>0.0192</t>
  </si>
  <si>
    <t>0.002319183619155</t>
  </si>
  <si>
    <t>179.12707991433</t>
  </si>
  <si>
    <t>rs10888901</t>
  </si>
  <si>
    <t>0.0863</t>
  </si>
  <si>
    <t>0.0136</t>
  </si>
  <si>
    <t>0.0015525269871288</t>
  </si>
  <si>
    <t>119.820649365927</t>
  </si>
  <si>
    <t>rs590358</t>
  </si>
  <si>
    <t>-0.0727</t>
  </si>
  <si>
    <t>0.0116</t>
  </si>
  <si>
    <t>0.0011553642882942</t>
  </si>
  <si>
    <t>89.1330424615415</t>
  </si>
  <si>
    <t>rs79402883</t>
  </si>
  <si>
    <t>0.0908</t>
  </si>
  <si>
    <t>0.0151</t>
  </si>
  <si>
    <t>0.0017123574782688</t>
  </si>
  <si>
    <t>132.177177138166</t>
  </si>
  <si>
    <t>rs1165217</t>
  </si>
  <si>
    <t>-0.0845</t>
  </si>
  <si>
    <t>0.001712167830555</t>
  </si>
  <si>
    <t>132.162513090226</t>
  </si>
  <si>
    <t>rs373648979</t>
  </si>
  <si>
    <t>0.1764</t>
  </si>
  <si>
    <t>0.0311</t>
  </si>
  <si>
    <t>0.0006405015472128</t>
  </si>
  <si>
    <t>49.3874009318336</t>
  </si>
  <si>
    <t>rs11206647</t>
  </si>
  <si>
    <t>0.0389</t>
  </si>
  <si>
    <t>0.0005744989833822</t>
  </si>
  <si>
    <t>44.295190203206</t>
  </si>
  <si>
    <t>rs151330264</t>
  </si>
  <si>
    <t>-0.0982</t>
  </si>
  <si>
    <t>0.0171</t>
  </si>
  <si>
    <t>0.0018109231332152</t>
  </si>
  <si>
    <t>139.799280550453</t>
  </si>
  <si>
    <t>rs5471</t>
  </si>
  <si>
    <t>-0.1185</t>
  </si>
  <si>
    <t>0.0095</t>
  </si>
  <si>
    <t>0.004157840294595</t>
  </si>
  <si>
    <t>321.7325700648</t>
  </si>
  <si>
    <t>rs73339979</t>
  </si>
  <si>
    <t>-0.041</t>
  </si>
  <si>
    <t>0.000609718872</t>
  </si>
  <si>
    <t>47.0123811745958</t>
  </si>
  <si>
    <t>rs61679753</t>
  </si>
  <si>
    <t>-0.3748</t>
  </si>
  <si>
    <t>0.0399380203402752</t>
  </si>
  <si>
    <t>3205.56801183993</t>
  </si>
  <si>
    <t>rs114846969</t>
  </si>
  <si>
    <t>-0.1992</t>
  </si>
  <si>
    <t>0.0124722528997248</t>
  </si>
  <si>
    <t>973.225174451127</t>
  </si>
  <si>
    <t>rs157598</t>
  </si>
  <si>
    <t>0.1557</t>
  </si>
  <si>
    <t>0.0096</t>
  </si>
  <si>
    <t>0.0066246536056878</t>
  </si>
  <si>
    <t>513.886880120396</t>
  </si>
  <si>
    <t>rs34777587</t>
  </si>
  <si>
    <t>0.2017</t>
  </si>
  <si>
    <t>0.0058033906624238</t>
  </si>
  <si>
    <t>449.808089732892</t>
  </si>
  <si>
    <t>rs1081105</t>
  </si>
  <si>
    <t>-0.1466</t>
  </si>
  <si>
    <t>0.0047109460835192</t>
  </si>
  <si>
    <t>364.73432705338</t>
  </si>
  <si>
    <t>rs769455</t>
  </si>
  <si>
    <t>-0.2417</t>
  </si>
  <si>
    <t>0.0024244493641568</t>
  </si>
  <si>
    <t>187.277263345233</t>
  </si>
  <si>
    <t>rs114802469</t>
  </si>
  <si>
    <t>0.1984</t>
  </si>
  <si>
    <t>0.0174</t>
  </si>
  <si>
    <t>0.0078419005243392</t>
  </si>
  <si>
    <t>609.057337660079</t>
  </si>
  <si>
    <t>rs34954522</t>
  </si>
  <si>
    <t>0.101</t>
  </si>
  <si>
    <t>0.00282725937912</t>
  </si>
  <si>
    <t>218.480654716432</t>
  </si>
  <si>
    <t>rs737338</t>
  </si>
  <si>
    <t>-0.0701</t>
  </si>
  <si>
    <t>0.0017453107990238</t>
  </si>
  <si>
    <t>134.725297067049</t>
  </si>
  <si>
    <t>rs17248840</t>
  </si>
  <si>
    <t>-0.0699</t>
  </si>
  <si>
    <t>0.007</t>
  </si>
  <si>
    <t>0.0017829244953198</t>
  </si>
  <si>
    <t>137.633986766748</t>
  </si>
  <si>
    <t>rs148571455</t>
  </si>
  <si>
    <t>-0.1443</t>
  </si>
  <si>
    <t>0.0184</t>
  </si>
  <si>
    <t>0.0034414241248062</t>
  </si>
  <si>
    <t>266.105040515479</t>
  </si>
  <si>
    <t>rs567081171</t>
  </si>
  <si>
    <t>-0.1632</t>
  </si>
  <si>
    <t>0.0209</t>
  </si>
  <si>
    <t>0.0011919136684032</t>
  </si>
  <si>
    <t>91.956087177013</t>
  </si>
  <si>
    <t>rs35879138</t>
  </si>
  <si>
    <t>-0.0564</t>
  </si>
  <si>
    <t>0.0078</t>
  </si>
  <si>
    <t>0.00103118929848</t>
  </si>
  <si>
    <t>79.5434092746805</t>
  </si>
  <si>
    <t>rs116778995</t>
  </si>
  <si>
    <t>-0.1587</t>
  </si>
  <si>
    <t>0.0229</t>
  </si>
  <si>
    <t>0.003728476954755</t>
  </si>
  <si>
    <t>288.38421106458</t>
  </si>
  <si>
    <t>rs114809042</t>
  </si>
  <si>
    <t>-0.1109</t>
  </si>
  <si>
    <t>0.0161</t>
  </si>
  <si>
    <t>0.0023927423406432</t>
  </si>
  <si>
    <t>184.822171119611</t>
  </si>
  <si>
    <t>rs4804573</t>
  </si>
  <si>
    <t>-0.0418</t>
  </si>
  <si>
    <t>0.0062</t>
  </si>
  <si>
    <t>0.00076903370808</t>
  </si>
  <si>
    <t>59.3058076423905</t>
  </si>
  <si>
    <t>rs2965118</t>
  </si>
  <si>
    <t>0.0368</t>
  </si>
  <si>
    <t>0.0006745838876672</t>
  </si>
  <si>
    <t>52.0171751641068</t>
  </si>
  <si>
    <t>rs72654452</t>
  </si>
  <si>
    <t>0.1463</t>
  </si>
  <si>
    <t>0.0222</t>
  </si>
  <si>
    <t>0.004190842502</t>
  </si>
  <si>
    <t>324.297019250664</t>
  </si>
  <si>
    <t>rs114498232</t>
  </si>
  <si>
    <t>0.1122</t>
  </si>
  <si>
    <t>0.0021401420771808</t>
  </si>
  <si>
    <t>165.268766825325</t>
  </si>
  <si>
    <t>rs114810281</t>
  </si>
  <si>
    <t>0.1113</t>
  </si>
  <si>
    <t>0.0176</t>
  </si>
  <si>
    <t>0.0021300632955</t>
  </si>
  <si>
    <t>164.488788956516</t>
  </si>
  <si>
    <t>rs28399641</t>
  </si>
  <si>
    <t>-0.1157</t>
  </si>
  <si>
    <t>0.0183</t>
  </si>
  <si>
    <t>0.0022277646729312</t>
  </si>
  <si>
    <t>172.050377920628</t>
  </si>
  <si>
    <t>rs3669</t>
  </si>
  <si>
    <t>-0.0475</t>
  </si>
  <si>
    <t>0.0008102773155</t>
  </si>
  <si>
    <t>62.4889827830168</t>
  </si>
  <si>
    <t>rs149616934</t>
  </si>
  <si>
    <t>-0.1832</t>
  </si>
  <si>
    <t>0.0291</t>
  </si>
  <si>
    <t>0.0123338036874752</t>
  </si>
  <si>
    <t>962.286902293379</t>
  </si>
  <si>
    <t>rs111334861</t>
  </si>
  <si>
    <t>-0.1934</t>
  </si>
  <si>
    <t>0.0309</t>
  </si>
  <si>
    <t>0.0007479208376888</t>
  </si>
  <si>
    <t>57.6764213079631</t>
  </si>
  <si>
    <t>rs1529711</t>
  </si>
  <si>
    <t>0.0644</t>
  </si>
  <si>
    <t>0.0106</t>
  </si>
  <si>
    <t>0.0010627957548768</t>
  </si>
  <si>
    <t>81.9840475770289</t>
  </si>
  <si>
    <t>rs149639794</t>
  </si>
  <si>
    <t>-0.0858</t>
  </si>
  <si>
    <t>0.00128368965582</t>
  </si>
  <si>
    <t>99.0457014405703</t>
  </si>
  <si>
    <t>rs12462274</t>
  </si>
  <si>
    <t>-0.0665</t>
  </si>
  <si>
    <t>0.00082276456542</t>
  </si>
  <si>
    <t>63.4527985963962</t>
  </si>
  <si>
    <t>rs238409</t>
  </si>
  <si>
    <t>-0.0637</t>
  </si>
  <si>
    <t>0.0009788439436958</t>
  </si>
  <si>
    <t>75.5016609568776</t>
  </si>
  <si>
    <t>rs563290</t>
  </si>
  <si>
    <t>0.0719</t>
  </si>
  <si>
    <t>0.0024911002355712</t>
  </si>
  <si>
    <t>192.438585758963</t>
  </si>
  <si>
    <t>rs661665</t>
  </si>
  <si>
    <t>0.0627</t>
  </si>
  <si>
    <t>0.0061</t>
  </si>
  <si>
    <t>0.0016974202382478</t>
  </si>
  <si>
    <t>131.022208467211</t>
  </si>
  <si>
    <t>rs140943736</t>
  </si>
  <si>
    <t>0.0802</t>
  </si>
  <si>
    <t>0.00181087332558</t>
  </si>
  <si>
    <t>139.795428535116</t>
  </si>
  <si>
    <t>rs4245791</t>
  </si>
  <si>
    <t>0.0079</t>
  </si>
  <si>
    <t>0.001002781603395</t>
  </si>
  <si>
    <t>77.3499098610448</t>
  </si>
  <si>
    <t>rs1376632</t>
  </si>
  <si>
    <t>-0.0644</t>
  </si>
  <si>
    <t>0.001250636408</t>
  </si>
  <si>
    <t>96.492217007342</t>
  </si>
  <si>
    <t>rs186888069</t>
  </si>
  <si>
    <t>-0.0942</t>
  </si>
  <si>
    <t>0.0146</t>
  </si>
  <si>
    <t>0.0007238270741472</t>
  </si>
  <si>
    <t>55.8170685850763</t>
  </si>
  <si>
    <t>rs6733564</t>
  </si>
  <si>
    <t>0.0406</t>
  </si>
  <si>
    <t>0.0007190213573088</t>
  </si>
  <si>
    <t>55.4462147640988</t>
  </si>
  <si>
    <t>rs2879492</t>
  </si>
  <si>
    <t>-0.0735</t>
  </si>
  <si>
    <t>0.0115</t>
  </si>
  <si>
    <t>0.00107792434008</t>
  </si>
  <si>
    <t>83.1523257137057</t>
  </si>
  <si>
    <t>rs6726236</t>
  </si>
  <si>
    <t>-0.0345</t>
  </si>
  <si>
    <t>0.0057</t>
  </si>
  <si>
    <t>0.000555939851355</t>
  </si>
  <si>
    <t>42.8634425615999</t>
  </si>
  <si>
    <t>rs13014610</t>
  </si>
  <si>
    <t>-0.0709</t>
  </si>
  <si>
    <t>0.0119</t>
  </si>
  <si>
    <t>0.0011696043706368</t>
  </si>
  <si>
    <t>90.2329103989084</t>
  </si>
  <si>
    <t>rs9306897</t>
  </si>
  <si>
    <t>0.0675</t>
  </si>
  <si>
    <t>0.0008332174755</t>
  </si>
  <si>
    <t>64.2596144608166</t>
  </si>
  <si>
    <t>rs798383</t>
  </si>
  <si>
    <t>0.0423</t>
  </si>
  <si>
    <t>0.000567182563875</t>
  </si>
  <si>
    <t>43.7307573301425</t>
  </si>
  <si>
    <t>rs60220193</t>
  </si>
  <si>
    <t>-0.068</t>
  </si>
  <si>
    <t>0.012</t>
  </si>
  <si>
    <t>0.0009412152</t>
  </si>
  <si>
    <t>72.5964898012676</t>
  </si>
  <si>
    <t>rs12616258</t>
  </si>
  <si>
    <t>0.0073</t>
  </si>
  <si>
    <t>0.00057332989518</t>
  </si>
  <si>
    <t>44.2049991102868</t>
  </si>
  <si>
    <t>rs115809273</t>
  </si>
  <si>
    <t>0.0991</t>
  </si>
  <si>
    <t>0.0177</t>
  </si>
  <si>
    <t>0.0015941372527278</t>
  </si>
  <si>
    <t>123.037166551368</t>
  </si>
  <si>
    <t>rs12916</t>
  </si>
  <si>
    <t>-0.0386</t>
  </si>
  <si>
    <t>0.0006161806759928</t>
  </si>
  <si>
    <t>47.5109258450575</t>
  </si>
  <si>
    <t>rs4704827</t>
  </si>
  <si>
    <t>-0.0337</t>
  </si>
  <si>
    <t>0.0005591419576782</t>
  </si>
  <si>
    <t>43.1104658450358</t>
  </si>
  <si>
    <t>rs190068306</t>
  </si>
  <si>
    <t>0.1563</t>
  </si>
  <si>
    <t>0.0185</t>
  </si>
  <si>
    <t>0.0050364791243118</t>
  </si>
  <si>
    <t>390.065565438663</t>
  </si>
  <si>
    <t>rs528348301</t>
  </si>
  <si>
    <t>-0.1059</t>
  </si>
  <si>
    <t>0.0189</t>
  </si>
  <si>
    <t>0.0021642959395512</t>
  </si>
  <si>
    <t>167.13805271878</t>
  </si>
  <si>
    <t>rs147830727</t>
  </si>
  <si>
    <t>0.0865</t>
  </si>
  <si>
    <t>0.0156</t>
  </si>
  <si>
    <t>0.001258614861795</t>
  </si>
  <si>
    <t>97.1085663049581</t>
  </si>
  <si>
    <t>rs73729089</t>
  </si>
  <si>
    <t>-0.0638</t>
  </si>
  <si>
    <t>0.0086</t>
  </si>
  <si>
    <t>0.0012233329683168</t>
  </si>
  <si>
    <t>94.383053773888</t>
  </si>
  <si>
    <t>rs192361639</t>
  </si>
  <si>
    <t>0.0373</t>
  </si>
  <si>
    <t>0.0006934478470062</t>
  </si>
  <si>
    <t>53.4727847820843</t>
  </si>
  <si>
    <t>rs7793129</t>
  </si>
  <si>
    <t>0.0573</t>
  </si>
  <si>
    <t>0.000926544438</t>
  </si>
  <si>
    <t>71.4638757600074</t>
  </si>
  <si>
    <t>rs6601299</t>
  </si>
  <si>
    <t>-0.0547</t>
  </si>
  <si>
    <t>0.0008874705898622</t>
  </si>
  <si>
    <t>68.4474538158139</t>
  </si>
  <si>
    <t>rs507666</t>
  </si>
  <si>
    <t>0.0608</t>
  </si>
  <si>
    <t>0.0087</t>
  </si>
  <si>
    <t>0.00097597025792</t>
  </si>
  <si>
    <t>75.2797869679026</t>
  </si>
  <si>
    <t>rs7528419</t>
  </si>
  <si>
    <t>0.1576</t>
  </si>
  <si>
    <t>0.003675</t>
  </si>
  <si>
    <t>0.0084908657498112</t>
  </si>
  <si>
    <t>1845.87066148423</t>
  </si>
  <si>
    <t>rs11591147</t>
  </si>
  <si>
    <t>0.3923</t>
  </si>
  <si>
    <t>0.01219</t>
  </si>
  <si>
    <t>0.00481320272635877</t>
  </si>
  <si>
    <t>1042.49879249417</t>
  </si>
  <si>
    <t>rs693668</t>
  </si>
  <si>
    <t>-0.05522</t>
  </si>
  <si>
    <t>0.003218</t>
  </si>
  <si>
    <t>0.00140096034552883</t>
  </si>
  <si>
    <t>302.399250877391</t>
  </si>
  <si>
    <t>rs514230</t>
  </si>
  <si>
    <t>-0.03334</t>
  </si>
  <si>
    <t>0.003058</t>
  </si>
  <si>
    <t>0.000554059690740192</t>
  </si>
  <si>
    <t>119.493218655131</t>
  </si>
  <si>
    <t>rs2479393</t>
  </si>
  <si>
    <t>0.0339</t>
  </si>
  <si>
    <t>0.003514</t>
  </si>
  <si>
    <t>0.0004459404597048</t>
  </si>
  <si>
    <t>96.1649039703939</t>
  </si>
  <si>
    <t>rs1475701</t>
  </si>
  <si>
    <t>-0.07607</t>
  </si>
  <si>
    <t>0.008608</t>
  </si>
  <si>
    <t>0.000465768898570039</t>
  </si>
  <si>
    <t>100.442803451806</t>
  </si>
  <si>
    <t>rs4246519</t>
  </si>
  <si>
    <t>-0.02673</t>
  </si>
  <si>
    <t>0.003233</t>
  </si>
  <si>
    <t>0.000356736001982382</t>
  </si>
  <si>
    <t>76.921529170083</t>
  </si>
  <si>
    <t>rs11587528</t>
  </si>
  <si>
    <t>-0.09583</t>
  </si>
  <si>
    <t>0.01236</t>
  </si>
  <si>
    <t>0.000817672601223757</t>
  </si>
  <si>
    <t>176.392743034213</t>
  </si>
  <si>
    <t>rs149801887</t>
  </si>
  <si>
    <t>0.1376</t>
  </si>
  <si>
    <t>0.01839</t>
  </si>
  <si>
    <t>0.000486615793262593</t>
  </si>
  <si>
    <t>104.940613381785</t>
  </si>
  <si>
    <t>rs1537234</t>
  </si>
  <si>
    <t>0.02271</t>
  </si>
  <si>
    <t>0.003112</t>
  </si>
  <si>
    <t>0.000252038942969472</t>
  </si>
  <si>
    <t>54.340438024687</t>
  </si>
  <si>
    <t>rs7534572</t>
  </si>
  <si>
    <t>-0.0266</t>
  </si>
  <si>
    <t>0.003753</t>
  </si>
  <si>
    <t>0.00028086028152</t>
  </si>
  <si>
    <t>60.5561606416801</t>
  </si>
  <si>
    <t>-0.02318</t>
  </si>
  <si>
    <t>0.003347</t>
  </si>
  <si>
    <t>0.00022349509278</t>
  </si>
  <si>
    <t>48.1849128452032</t>
  </si>
  <si>
    <t>rs12408634</t>
  </si>
  <si>
    <t>-0.02156</t>
  </si>
  <si>
    <t>0.00323</t>
  </si>
  <si>
    <t>0.000210966021597408</t>
  </si>
  <si>
    <t>45.4831103801465</t>
  </si>
  <si>
    <t>rs41279720</t>
  </si>
  <si>
    <t>-0.1065</t>
  </si>
  <si>
    <t>0.01721</t>
  </si>
  <si>
    <t>0.0004393883845728</t>
  </si>
  <si>
    <t>94.7513595530926</t>
  </si>
  <si>
    <t>rs28385715</t>
  </si>
  <si>
    <t>-0.07254</t>
  </si>
  <si>
    <t>0.01173</t>
  </si>
  <si>
    <t>0.000241604782858886</t>
  </si>
  <si>
    <t>52.0902545951005</t>
  </si>
  <si>
    <t>rs61775180</t>
  </si>
  <si>
    <t>0.01861</t>
  </si>
  <si>
    <t>0.000170121312902702</t>
  </si>
  <si>
    <t>36.6757181961957</t>
  </si>
  <si>
    <t>rs145181152</t>
  </si>
  <si>
    <t>-0.1353</t>
  </si>
  <si>
    <t>0.02289</t>
  </si>
  <si>
    <t>0.000327550693217332</t>
  </si>
  <si>
    <t>70.6263580848528</t>
  </si>
  <si>
    <t>rs113303119</t>
  </si>
  <si>
    <t>0.04224</t>
  </si>
  <si>
    <t>0.007153</t>
  </si>
  <si>
    <t>0.000184802321613128</t>
  </si>
  <si>
    <t>39.8413183895226</t>
  </si>
  <si>
    <t>rs75123758</t>
  </si>
  <si>
    <t>0.09927</t>
  </si>
  <si>
    <t>0.01691</t>
  </si>
  <si>
    <t>0.000197051042777742</t>
  </si>
  <si>
    <t>42.4825264458355</t>
  </si>
  <si>
    <t>rs12409233</t>
  </si>
  <si>
    <t>0.03098</t>
  </si>
  <si>
    <t>0.005476</t>
  </si>
  <si>
    <t>0.000158089595509637</t>
  </si>
  <si>
    <t>34.0814421439097</t>
  </si>
  <si>
    <t>rs146765950</t>
  </si>
  <si>
    <t>0.05869</t>
  </si>
  <si>
    <t>0.01057</t>
  </si>
  <si>
    <t>0.000163073397804367</t>
  </si>
  <si>
    <t>35.1560408383664</t>
  </si>
  <si>
    <t>rs7899096</t>
  </si>
  <si>
    <t>0.02487</t>
  </si>
  <si>
    <t>0.003349</t>
  </si>
  <si>
    <t>0.000256865565766968</t>
  </si>
  <si>
    <t>55.3813413950946</t>
  </si>
  <si>
    <t>rs7078864</t>
  </si>
  <si>
    <t>-0.02259</t>
  </si>
  <si>
    <t>0.003066</t>
  </si>
  <si>
    <t>0.000254134903487328</t>
  </si>
  <si>
    <t>54.7924489855248</t>
  </si>
  <si>
    <t>rs10795464</t>
  </si>
  <si>
    <t>-0.02292</t>
  </si>
  <si>
    <t>0.003225</t>
  </si>
  <si>
    <t>0.000258506386755552</t>
  </si>
  <si>
    <t>55.7352010642147</t>
  </si>
  <si>
    <t>rs4418728</t>
  </si>
  <si>
    <t>0.01802</t>
  </si>
  <si>
    <t>0.003067</t>
  </si>
  <si>
    <t>0.000161170528364928</t>
  </si>
  <si>
    <t>34.7457462088068</t>
  </si>
  <si>
    <t>rs174548</t>
  </si>
  <si>
    <t>0.02999</t>
  </si>
  <si>
    <t>0.003326</t>
  </si>
  <si>
    <t>0.000377099016899838</t>
  </si>
  <si>
    <t>81.313979415441</t>
  </si>
  <si>
    <t>rs10893500</t>
  </si>
  <si>
    <t>-0.03757</t>
  </si>
  <si>
    <t>0.004501</t>
  </si>
  <si>
    <t>0.0003378549898542</t>
  </si>
  <si>
    <t>72.8489175783923</t>
  </si>
  <si>
    <t>rs12803321</t>
  </si>
  <si>
    <t>-0.01793</t>
  </si>
  <si>
    <t>0.00014823009694955</t>
  </si>
  <si>
    <t>31.9555859469816</t>
  </si>
  <si>
    <t>rs2244608</t>
  </si>
  <si>
    <t>-0.03269</t>
  </si>
  <si>
    <t>0.003292</t>
  </si>
  <si>
    <t>0.000474067470400398</t>
  </si>
  <si>
    <t>102.233234628266</t>
  </si>
  <si>
    <t>rs653178</t>
  </si>
  <si>
    <t>-0.02494</t>
  </si>
  <si>
    <t>0.00304</t>
  </si>
  <si>
    <t>0.000310918152955872</t>
  </si>
  <si>
    <t>67.038940575065</t>
  </si>
  <si>
    <t>rs11066283</t>
  </si>
  <si>
    <t>0.02553</t>
  </si>
  <si>
    <t>0.000318420402140718</t>
  </si>
  <si>
    <t>68.6570610700253</t>
  </si>
  <si>
    <t>rs703212</t>
  </si>
  <si>
    <t>0.02526</t>
  </si>
  <si>
    <t>0.004167</t>
  </si>
  <si>
    <t>0.000184490751011832</t>
  </si>
  <si>
    <t>39.7741348498587</t>
  </si>
  <si>
    <t>rs17580</t>
  </si>
  <si>
    <t>-0.06385</t>
  </si>
  <si>
    <t>0.00757</t>
  </si>
  <si>
    <t>0.000331429341575887</t>
  </si>
  <si>
    <t>71.4629480651653</t>
  </si>
  <si>
    <t>rs58775580</t>
  </si>
  <si>
    <t>0.02047</t>
  </si>
  <si>
    <t>0.003305</t>
  </si>
  <si>
    <t>0.000179001839966048</t>
  </si>
  <si>
    <t>38.5905753868413</t>
  </si>
  <si>
    <t>rs2218260</t>
  </si>
  <si>
    <t>-0.01979</t>
  </si>
  <si>
    <t>0.003348</t>
  </si>
  <si>
    <t>0.000187894891432248</t>
  </si>
  <si>
    <t>40.5081672310136</t>
  </si>
  <si>
    <t>rs12924886</t>
  </si>
  <si>
    <t>-0.04868</t>
  </si>
  <si>
    <t>0.003911</t>
  </si>
  <si>
    <t>0.000758886116596608</t>
  </si>
  <si>
    <t>163.701374246466</t>
  </si>
  <si>
    <t>rs11149612</t>
  </si>
  <si>
    <t>0.02259</t>
  </si>
  <si>
    <t>0.003128</t>
  </si>
  <si>
    <t>0.000252468104552622</t>
  </si>
  <si>
    <t>54.4329900620392</t>
  </si>
  <si>
    <t>rs141455148</t>
  </si>
  <si>
    <t>0.06018</t>
  </si>
  <si>
    <t>0.01012</t>
  </si>
  <si>
    <t>0.000172009897304253</t>
  </si>
  <si>
    <t>37.0829399867334</t>
  </si>
  <si>
    <t>rs2023929</t>
  </si>
  <si>
    <t>0.03055</t>
  </si>
  <si>
    <t>0.005294</t>
  </si>
  <si>
    <t>0.0002102835809022</t>
  </si>
  <si>
    <t>45.3359489855846</t>
  </si>
  <si>
    <t>rs78220315</t>
  </si>
  <si>
    <t>-0.06478</t>
  </si>
  <si>
    <t>0.01185</t>
  </si>
  <si>
    <t>0.000341077643906252</t>
  </si>
  <si>
    <t>73.5440292905825</t>
  </si>
  <si>
    <t>rs77542162</t>
  </si>
  <si>
    <t>-0.161</t>
  </si>
  <si>
    <t>0.01113</t>
  </si>
  <si>
    <t>0.000991704275935801</t>
  </si>
  <si>
    <t>213.973062975174</t>
  </si>
  <si>
    <t>rs740516</t>
  </si>
  <si>
    <t>0.05135</t>
  </si>
  <si>
    <t>0.004497</t>
  </si>
  <si>
    <t>0.0006965242574238</t>
  </si>
  <si>
    <t>150.239752795694</t>
  </si>
  <si>
    <t>rs1801689</t>
  </si>
  <si>
    <t>-0.09201</t>
  </si>
  <si>
    <t>0.00867</t>
  </si>
  <si>
    <t>0.000525743461725823</t>
  </si>
  <si>
    <t>113.383087848646</t>
  </si>
  <si>
    <t>rs72837687</t>
  </si>
  <si>
    <t>0.03285</t>
  </si>
  <si>
    <t>0.004225</t>
  </si>
  <si>
    <t>0.00034102237161195</t>
  </si>
  <si>
    <t>73.5321072721958</t>
  </si>
  <si>
    <t>rs704</t>
  </si>
  <si>
    <t>-0.02026</t>
  </si>
  <si>
    <t>0.003051</t>
  </si>
  <si>
    <t>0.000204807045045632</t>
  </si>
  <si>
    <t>44.1549970070019</t>
  </si>
  <si>
    <t>rs4794016</t>
  </si>
  <si>
    <t>0.01919</t>
  </si>
  <si>
    <t>0.000183878696429568</t>
  </si>
  <si>
    <t>39.6421584851228</t>
  </si>
  <si>
    <t>rs4129767</t>
  </si>
  <si>
    <t>-0.01776</t>
  </si>
  <si>
    <t>0.003047</t>
  </si>
  <si>
    <t>0.00015767331552</t>
  </si>
  <si>
    <t>33.9916850687054</t>
  </si>
  <si>
    <t>rs77697917</t>
  </si>
  <si>
    <t>0.000190842746911282</t>
  </si>
  <si>
    <t>41.1438152527012</t>
  </si>
  <si>
    <t>rs979746</t>
  </si>
  <si>
    <t>0.02072</t>
  </si>
  <si>
    <t>0.000156793811392512</t>
  </si>
  <si>
    <t>33.8020492039721</t>
  </si>
  <si>
    <t>-0.07749</t>
  </si>
  <si>
    <t>0.01354</t>
  </si>
  <si>
    <t>0.000152688782335461</t>
  </si>
  <si>
    <t>32.9169403911729</t>
  </si>
  <si>
    <t>rs7254892</t>
  </si>
  <si>
    <t>0.362</t>
  </si>
  <si>
    <t>0.00978412622078719</t>
  </si>
  <si>
    <t>2129.79682371229</t>
  </si>
  <si>
    <t>rs118147862</t>
  </si>
  <si>
    <t>0.008529</t>
  </si>
  <si>
    <t>0.0115530092891907</t>
  </si>
  <si>
    <t>2519.34562265701</t>
  </si>
  <si>
    <t>rs73015024</t>
  </si>
  <si>
    <t>0.1624</t>
  </si>
  <si>
    <t>0.004716</t>
  </si>
  <si>
    <t>0.0055018358758272</t>
  </si>
  <si>
    <t>1192.47602859386</t>
  </si>
  <si>
    <t>-0.1471</t>
  </si>
  <si>
    <t>0.0044</t>
  </si>
  <si>
    <t>0.0051918179621048</t>
  </si>
  <si>
    <t>1124.93161005294</t>
  </si>
  <si>
    <t>rs4803763</t>
  </si>
  <si>
    <t>-0.07175</t>
  </si>
  <si>
    <t>0.00366</t>
  </si>
  <si>
    <t>0.00203125907712</t>
  </si>
  <si>
    <t>438.727031078395</t>
  </si>
  <si>
    <t>rs58542926</t>
  </si>
  <si>
    <t>0.09442</t>
  </si>
  <si>
    <t>0.005792</t>
  </si>
  <si>
    <t>0.00123227518512798</t>
  </si>
  <si>
    <t>265.943399330796</t>
  </si>
  <si>
    <t>rs2738447</t>
  </si>
  <si>
    <t>-0.04824</t>
  </si>
  <si>
    <t>0.003116</t>
  </si>
  <si>
    <t>0.00112726055198707</t>
  </si>
  <si>
    <t>243.25409546619</t>
  </si>
  <si>
    <t>rs181765708</t>
  </si>
  <si>
    <t>0.1548</t>
  </si>
  <si>
    <t>0.00087392169759629</t>
  </si>
  <si>
    <t>188.537715195307</t>
  </si>
  <si>
    <t>rs62115552</t>
  </si>
  <si>
    <t>0.09625</t>
  </si>
  <si>
    <t>0.01007</t>
  </si>
  <si>
    <t>0.000647641106299688</t>
  </si>
  <si>
    <t>139.688861070313</t>
  </si>
  <si>
    <t>rs74796695</t>
  </si>
  <si>
    <t>0.1485</t>
  </si>
  <si>
    <t>0.01611</t>
  </si>
  <si>
    <t>0.000490162523320801</t>
  </si>
  <si>
    <t>105.705854787788</t>
  </si>
  <si>
    <t>rs111278137</t>
  </si>
  <si>
    <t>0.1191</t>
  </si>
  <si>
    <t>0.01324</t>
  </si>
  <si>
    <t>0.000482029799281759</t>
  </si>
  <si>
    <t>103.951148756754</t>
  </si>
  <si>
    <t>rs10419086</t>
  </si>
  <si>
    <t>0.07077</t>
  </si>
  <si>
    <t>0.007925</t>
  </si>
  <si>
    <t>0.000457002565860315</t>
  </si>
  <si>
    <t>98.5514843498422</t>
  </si>
  <si>
    <t>rs679574</t>
  </si>
  <si>
    <t>-0.02683</t>
  </si>
  <si>
    <t>0.003057</t>
  </si>
  <si>
    <t>0.000359654233119918</t>
  </si>
  <si>
    <t>77.55100184086</t>
  </si>
  <si>
    <t>rs10460182</t>
  </si>
  <si>
    <t>0.03341</t>
  </si>
  <si>
    <t>0.003809</t>
  </si>
  <si>
    <t>0.000359729932901118</t>
  </si>
  <si>
    <t>77.5673305975343</t>
  </si>
  <si>
    <t>rs72654437</t>
  </si>
  <si>
    <t>-0.08769</t>
  </si>
  <si>
    <t>0.01071</t>
  </si>
  <si>
    <t>0.000553665669249528</t>
  </si>
  <si>
    <t>119.408193558467</t>
  </si>
  <si>
    <t>rs28399607</t>
  </si>
  <si>
    <t>-0.06711</t>
  </si>
  <si>
    <t>0.008471</t>
  </si>
  <si>
    <t>0.000447018861708259</t>
  </si>
  <si>
    <t>96.3975601499633</t>
  </si>
  <si>
    <t>rs73009557</t>
  </si>
  <si>
    <t>0.08495</t>
  </si>
  <si>
    <t>0.01163</t>
  </si>
  <si>
    <t>0.000297695956388576</t>
  </si>
  <si>
    <t>64.1871739657428</t>
  </si>
  <si>
    <t>rs142380271</t>
  </si>
  <si>
    <t>-0.1706</t>
  </si>
  <si>
    <t>0.02367</t>
  </si>
  <si>
    <t>0.000501495278273846</t>
  </si>
  <si>
    <t>108.151042974041</t>
  </si>
  <si>
    <t>rs11542916</t>
  </si>
  <si>
    <t>0.04516</t>
  </si>
  <si>
    <t>0.006397</t>
  </si>
  <si>
    <t>0.000231446449018573</t>
  </si>
  <si>
    <t>49.899599724668</t>
  </si>
  <si>
    <t>rs203711</t>
  </si>
  <si>
    <t>-0.0255</t>
  </si>
  <si>
    <t>0.003678</t>
  </si>
  <si>
    <t>0.00025846532352</t>
  </si>
  <si>
    <t>55.7263453472912</t>
  </si>
  <si>
    <t>rs17699238</t>
  </si>
  <si>
    <t>-0.02714</t>
  </si>
  <si>
    <t>0.003929</t>
  </si>
  <si>
    <t>0.000231339013399608</t>
  </si>
  <si>
    <t>49.8764313636957</t>
  </si>
  <si>
    <t>rs74257940</t>
  </si>
  <si>
    <t>-0.094</t>
  </si>
  <si>
    <t>0.000250983962776801</t>
  </si>
  <si>
    <t>54.1129236685964</t>
  </si>
  <si>
    <t>rs36049922</t>
  </si>
  <si>
    <t>-0.07132</t>
  </si>
  <si>
    <t>0.01046</t>
  </si>
  <si>
    <t>0.000319975052505572</t>
  </si>
  <si>
    <t>68.9923784324349</t>
  </si>
  <si>
    <t>rs150262789</t>
  </si>
  <si>
    <t>0.08977</t>
  </si>
  <si>
    <t>0.01336</t>
  </si>
  <si>
    <t>0.000238445862480598</t>
  </si>
  <si>
    <t>51.4090254812506</t>
  </si>
  <si>
    <t>rs66466742</t>
  </si>
  <si>
    <t>0.05105</t>
  </si>
  <si>
    <t>0.007949</t>
  </si>
  <si>
    <t>0.000206899581941239</t>
  </si>
  <si>
    <t>44.6062269975699</t>
  </si>
  <si>
    <t>rs57090948</t>
  </si>
  <si>
    <t>0.02204</t>
  </si>
  <si>
    <t>0.003613</t>
  </si>
  <si>
    <t>0.000176902366693248</t>
  </si>
  <si>
    <t>38.1378749186967</t>
  </si>
  <si>
    <t>rs79074020</t>
  </si>
  <si>
    <t>0.005619</t>
  </si>
  <si>
    <t>0.000188701369093656</t>
  </si>
  <si>
    <t>40.6820681687295</t>
  </si>
  <si>
    <t>rs75916629</t>
  </si>
  <si>
    <t>0.07109</t>
  </si>
  <si>
    <t>0.0123</t>
  </si>
  <si>
    <t>0.000238972485102771</t>
  </si>
  <si>
    <t>51.5225926734272</t>
  </si>
  <si>
    <t>rs75592254</t>
  </si>
  <si>
    <t>0.05252</t>
  </si>
  <si>
    <t>0.000221717294700408</t>
  </si>
  <si>
    <t>47.8015395834172</t>
  </si>
  <si>
    <t>rs548145</t>
  </si>
  <si>
    <t>-0.1151</t>
  </si>
  <si>
    <t>0.003902</t>
  </si>
  <si>
    <t>0.0040563369076062</t>
  </si>
  <si>
    <t>877.900423988637</t>
  </si>
  <si>
    <t>rs4299376</t>
  </si>
  <si>
    <t>0.05835</t>
  </si>
  <si>
    <t>0.003281</t>
  </si>
  <si>
    <t>0.0014861256897582</t>
  </si>
  <si>
    <t>320.809669793493</t>
  </si>
  <si>
    <t>rs4075673</t>
  </si>
  <si>
    <t>0.05425</t>
  </si>
  <si>
    <t>0.003166</t>
  </si>
  <si>
    <t>0.00144970073073875</t>
  </si>
  <si>
    <t>312.935205205667</t>
  </si>
  <si>
    <t>rs617314</t>
  </si>
  <si>
    <t>-0.1218</t>
  </si>
  <si>
    <t>0.01223</t>
  </si>
  <si>
    <t>0.00060999539832</t>
  </si>
  <si>
    <t>131.564151639562</t>
  </si>
  <si>
    <t>rs13414987</t>
  </si>
  <si>
    <t>-0.03094</t>
  </si>
  <si>
    <t>0.003682</t>
  </si>
  <si>
    <t>0.000358885602494328</t>
  </si>
  <si>
    <t>77.3852051680308</t>
  </si>
  <si>
    <t>rs2162495</t>
  </si>
  <si>
    <t>0.02826</t>
  </si>
  <si>
    <t>0.003472</t>
  </si>
  <si>
    <t>0.0003357426437262</t>
  </si>
  <si>
    <t>72.3932966293371</t>
  </si>
  <si>
    <t>rs77673991</t>
  </si>
  <si>
    <t>0.1018</t>
  </si>
  <si>
    <t>0.01252</t>
  </si>
  <si>
    <t>0.000329727851673528</t>
  </si>
  <si>
    <t>71.0959510155684</t>
  </si>
  <si>
    <t>rs312030</t>
  </si>
  <si>
    <t>-0.04891</t>
  </si>
  <si>
    <t>0.006056</t>
  </si>
  <si>
    <t>0.000319263289732718</t>
  </si>
  <si>
    <t>68.8388605596814</t>
  </si>
  <si>
    <t>rs1260326</t>
  </si>
  <si>
    <t>0.02406</t>
  </si>
  <si>
    <t>0.003091</t>
  </si>
  <si>
    <t>0.000280938590377272</t>
  </si>
  <si>
    <t>60.5730495243788</t>
  </si>
  <si>
    <t>rs12464355</t>
  </si>
  <si>
    <t>0.03962</t>
  </si>
  <si>
    <t>0.005285</t>
  </si>
  <si>
    <t>0.00027562337425595</t>
  </si>
  <si>
    <t>59.4267220911595</t>
  </si>
  <si>
    <t>rs17050272</t>
  </si>
  <si>
    <t>0.02237</t>
  </si>
  <si>
    <t>0.003096</t>
  </si>
  <si>
    <t>0.000243297082102382</t>
  </si>
  <si>
    <t>52.4552049483914</t>
  </si>
  <si>
    <t>rs115692156</t>
  </si>
  <si>
    <t>0.1292</t>
  </si>
  <si>
    <t>0.01857</t>
  </si>
  <si>
    <t>0.000364177955188448</t>
  </si>
  <si>
    <t>78.526791789376</t>
  </si>
  <si>
    <t>rs77928329</t>
  </si>
  <si>
    <t>0.04487</t>
  </si>
  <si>
    <t>0.00672</t>
  </si>
  <si>
    <t>0.000216506943724082</t>
  </si>
  <si>
    <t>46.6779613155259</t>
  </si>
  <si>
    <t>rs116219813</t>
  </si>
  <si>
    <t>0.03012</t>
  </si>
  <si>
    <t>0.0047</t>
  </si>
  <si>
    <t>0.000196817551302528</t>
  </si>
  <si>
    <t>42.4321777630324</t>
  </si>
  <si>
    <t>rs6756743</t>
  </si>
  <si>
    <t>-0.04832</t>
  </si>
  <si>
    <t>0.007691</t>
  </si>
  <si>
    <t>0.000217769251348152</t>
  </si>
  <si>
    <t>46.950168661923</t>
  </si>
  <si>
    <t>rs75211012</t>
  </si>
  <si>
    <t>-0.04864</t>
  </si>
  <si>
    <t>0.008088</t>
  </si>
  <si>
    <t>0.000284808787356549</t>
  </si>
  <si>
    <t>61.4077387695301</t>
  </si>
  <si>
    <t>rs28899170</t>
  </si>
  <si>
    <t>0.01933</t>
  </si>
  <si>
    <t>0.003333</t>
  </si>
  <si>
    <t>0.000161165165482398</t>
  </si>
  <si>
    <t>34.7445898721418</t>
  </si>
  <si>
    <t>rs10495761</t>
  </si>
  <si>
    <t>0.02446</t>
  </si>
  <si>
    <t>0.004258</t>
  </si>
  <si>
    <t>0.0001731452898942</t>
  </si>
  <si>
    <t>37.3277572167493</t>
  </si>
  <si>
    <t>rs6727524</t>
  </si>
  <si>
    <t>-0.02138</t>
  </si>
  <si>
    <t>0.003907</t>
  </si>
  <si>
    <t>0.000149585394498552</t>
  </si>
  <si>
    <t>32.2478059995505</t>
  </si>
  <si>
    <t>rs2618566</t>
  </si>
  <si>
    <t>0.02956</t>
  </si>
  <si>
    <t>0.003303</t>
  </si>
  <si>
    <t>0.000396679768000992</t>
  </si>
  <si>
    <t>85.5378584506913</t>
  </si>
  <si>
    <t>rs1883711</t>
  </si>
  <si>
    <t>-0.1062</t>
  </si>
  <si>
    <t>0.01229</t>
  </si>
  <si>
    <t>0.000620081320515193</t>
  </si>
  <si>
    <t>133.740838751629</t>
  </si>
  <si>
    <t>rs6029552</t>
  </si>
  <si>
    <t>-0.02449</t>
  </si>
  <si>
    <t>0.003073</t>
  </si>
  <si>
    <t>0.000299346011611758</t>
  </si>
  <si>
    <t>64.5430541627437</t>
  </si>
  <si>
    <t>rs11699044</t>
  </si>
  <si>
    <t>0.03047</t>
  </si>
  <si>
    <t>0.004953</t>
  </si>
  <si>
    <t>0.000179026269473502</t>
  </si>
  <si>
    <t>38.5958430285385</t>
  </si>
  <si>
    <t>rs13068313</t>
  </si>
  <si>
    <t>0.02431</t>
  </si>
  <si>
    <t>0.003616</t>
  </si>
  <si>
    <t>0.000224888437639008</t>
  </si>
  <si>
    <t>48.4853816463773</t>
  </si>
  <si>
    <t>rs9837622</t>
  </si>
  <si>
    <t>0.03715</t>
  </si>
  <si>
    <t>0.006183</t>
  </si>
  <si>
    <t>0.000196827002827392</t>
  </si>
  <si>
    <t>42.4342158319611</t>
  </si>
  <si>
    <t>rs78946096</t>
  </si>
  <si>
    <t>0.03994</t>
  </si>
  <si>
    <t>0.006829</t>
  </si>
  <si>
    <t>0.000160386402096214</t>
  </si>
  <si>
    <t>34.5766742138104</t>
  </si>
  <si>
    <t>rs62259757</t>
  </si>
  <si>
    <t>-0.03873</t>
  </si>
  <si>
    <t>0.006924</t>
  </si>
  <si>
    <t>0.000201425139041298</t>
  </si>
  <si>
    <t>43.4257343297882</t>
  </si>
  <si>
    <t>rs138963027</t>
  </si>
  <si>
    <t>0.0324</t>
  </si>
  <si>
    <t>0.005576</t>
  </si>
  <si>
    <t>0.000187258246119648</t>
  </si>
  <si>
    <t>40.3708874744268</t>
  </si>
  <si>
    <t>-0.0626</t>
  </si>
  <si>
    <t>0.00311</t>
  </si>
  <si>
    <t>0.0018868481414112</t>
  </si>
  <si>
    <t>407.477077399201</t>
  </si>
  <si>
    <t>rs4704834</t>
  </si>
  <si>
    <t>-0.02624</t>
  </si>
  <si>
    <t>0.003268</t>
  </si>
  <si>
    <t>0.000318157677780992</t>
  </si>
  <si>
    <t>68.6003950303928</t>
  </si>
  <si>
    <t>rs72770376</t>
  </si>
  <si>
    <t>0.03176</t>
  </si>
  <si>
    <t>0.004777</t>
  </si>
  <si>
    <t>0.000227719353820032</t>
  </si>
  <si>
    <t>49.0958590738576</t>
  </si>
  <si>
    <t>rs185240714</t>
  </si>
  <si>
    <t>0.04978</t>
  </si>
  <si>
    <t>0.008547</t>
  </si>
  <si>
    <t>0.000169925713713918</t>
  </si>
  <si>
    <t>36.6335426462013</t>
  </si>
  <si>
    <t>rs10455872</t>
  </si>
  <si>
    <t>-0.08902</t>
  </si>
  <si>
    <t>0.006005</t>
  </si>
  <si>
    <t>0.00102059030714301</t>
  </si>
  <si>
    <t>220.211966312705</t>
  </si>
  <si>
    <t>rs186696265</t>
  </si>
  <si>
    <t>-0.1736</t>
  </si>
  <si>
    <t>0.01464</t>
  </si>
  <si>
    <t>0.000740479958693888</t>
  </si>
  <si>
    <t>159.72798999194</t>
  </si>
  <si>
    <t>rs80215559</t>
  </si>
  <si>
    <t>0.05488</t>
  </si>
  <si>
    <t>0.006272</t>
  </si>
  <si>
    <t>0.000362257223677333</t>
  </si>
  <si>
    <t>78.1124791162446</t>
  </si>
  <si>
    <t>rs9399136</t>
  </si>
  <si>
    <t>0.03089</t>
  </si>
  <si>
    <t>0.000360290036282808</t>
  </si>
  <si>
    <t>77.6881472961311</t>
  </si>
  <si>
    <t>rs189761145</t>
  </si>
  <si>
    <t>-0.03839</t>
  </si>
  <si>
    <t>0.00482</t>
  </si>
  <si>
    <t>0.000400550636135672</t>
  </si>
  <si>
    <t>86.3728857827531</t>
  </si>
  <si>
    <t>rs8191893</t>
  </si>
  <si>
    <t>0.01302</t>
  </si>
  <si>
    <t>0.0003838113097952</t>
  </si>
  <si>
    <t>82.7619089717293</t>
  </si>
  <si>
    <t>rs146203232</t>
  </si>
  <si>
    <t>-0.04397</t>
  </si>
  <si>
    <t>0.005847</t>
  </si>
  <si>
    <t>0.000276969123488032</t>
  </si>
  <si>
    <t>59.7169573520569</t>
  </si>
  <si>
    <t>rs1564348</t>
  </si>
  <si>
    <t>-0.02892</t>
  </si>
  <si>
    <t>0.004126</t>
  </si>
  <si>
    <t>0.000228888459597312</t>
  </si>
  <si>
    <t>49.347973759439</t>
  </si>
  <si>
    <t>rs7746081</t>
  </si>
  <si>
    <t>0.02192</t>
  </si>
  <si>
    <t>0.000210712419368448</t>
  </si>
  <si>
    <t>45.4284236154977</t>
  </si>
  <si>
    <t>rs13191659</t>
  </si>
  <si>
    <t>0.03981</t>
  </si>
  <si>
    <t>0.006124</t>
  </si>
  <si>
    <t>0.000216982552689746</t>
  </si>
  <si>
    <t>46.7805228069768</t>
  </si>
  <si>
    <t>rs41272086</t>
  </si>
  <si>
    <t>0.03442</t>
  </si>
  <si>
    <t>0.005369</t>
  </si>
  <si>
    <t>0.000206129946144663</t>
  </si>
  <si>
    <t>44.4402642308085</t>
  </si>
  <si>
    <t>rs1131275</t>
  </si>
  <si>
    <t>-0.02086</t>
  </si>
  <si>
    <t>0.0001892158860942</t>
  </si>
  <si>
    <t>40.7930137179558</t>
  </si>
  <si>
    <t>rs73596816</t>
  </si>
  <si>
    <t>-0.05033</t>
  </si>
  <si>
    <t>0.008256</t>
  </si>
  <si>
    <t>0.000173889576351444</t>
  </si>
  <si>
    <t>37.4882431076895</t>
  </si>
  <si>
    <t>rs389883</t>
  </si>
  <si>
    <t>-0.02046</t>
  </si>
  <si>
    <t>0.003366</t>
  </si>
  <si>
    <t>0.0001707849512622</t>
  </si>
  <si>
    <t>36.8188135588951</t>
  </si>
  <si>
    <t>rs13214703</t>
  </si>
  <si>
    <t>0.03416</t>
  </si>
  <si>
    <t>0.005694</t>
  </si>
  <si>
    <t>0.000166162403925728</t>
  </si>
  <si>
    <t>35.8220922887551</t>
  </si>
  <si>
    <t>rs114796104</t>
  </si>
  <si>
    <t>0.06721</t>
  </si>
  <si>
    <t>0.01123</t>
  </si>
  <si>
    <t>0.000310761045252535</t>
  </si>
  <si>
    <t>67.0050551041</t>
  </si>
  <si>
    <t>rs9496567</t>
  </si>
  <si>
    <t>0.02101</t>
  </si>
  <si>
    <t>0.000171497703334958</t>
  </si>
  <si>
    <t>36.9724991548385</t>
  </si>
  <si>
    <t>rs10260606</t>
  </si>
  <si>
    <t>-0.03344</t>
  </si>
  <si>
    <t>0.004061</t>
  </si>
  <si>
    <t>0.000343359531153408</t>
  </si>
  <si>
    <t>74.0362246239612</t>
  </si>
  <si>
    <t>rs55718143</t>
  </si>
  <si>
    <t>-0.03336</t>
  </si>
  <si>
    <t>0.004348</t>
  </si>
  <si>
    <t>0.000295194500587008</t>
  </si>
  <si>
    <t>63.6476678485531</t>
  </si>
  <si>
    <t>rs4722551</t>
  </si>
  <si>
    <t>-0.03101</t>
  </si>
  <si>
    <t>0.004117</t>
  </si>
  <si>
    <t>0.000263296026064862</t>
  </si>
  <si>
    <t>56.768141948437</t>
  </si>
  <si>
    <t>rs10272002</t>
  </si>
  <si>
    <t>0.02735</t>
  </si>
  <si>
    <t>0.003874</t>
  </si>
  <si>
    <t>0.00023963635345595</t>
  </si>
  <si>
    <t>51.6657573447652</t>
  </si>
  <si>
    <t>rs28601761</t>
  </si>
  <si>
    <t>0.05859</t>
  </si>
  <si>
    <t>0.00166886888380531</t>
  </si>
  <si>
    <t>360.324353136378</t>
  </si>
  <si>
    <t>rs7012814</t>
  </si>
  <si>
    <t>-0.033</t>
  </si>
  <si>
    <t>0.00054237984768</t>
  </si>
  <si>
    <t>116.972877519068</t>
  </si>
  <si>
    <t>rs9297994</t>
  </si>
  <si>
    <t>0.02742</t>
  </si>
  <si>
    <t>0.003264</t>
  </si>
  <si>
    <t>0.000335435003714232</t>
  </si>
  <si>
    <t>72.3269406031889</t>
  </si>
  <si>
    <t>rs2729940</t>
  </si>
  <si>
    <t>-0.02139</t>
  </si>
  <si>
    <t>0.003092</t>
  </si>
  <si>
    <t>0.000223836086718648</t>
  </si>
  <si>
    <t>48.2584466379644</t>
  </si>
  <si>
    <t>rs4321967</t>
  </si>
  <si>
    <t>0.02107</t>
  </si>
  <si>
    <t>0.0031</t>
  </si>
  <si>
    <t>0.0002179867126878</t>
  </si>
  <si>
    <t>46.9970626683396</t>
  </si>
  <si>
    <t>rs609958</t>
  </si>
  <si>
    <t>0.01911</t>
  </si>
  <si>
    <t>0.003113</t>
  </si>
  <si>
    <t>0.0001823849689662</t>
  </si>
  <si>
    <t>39.3200690652716</t>
  </si>
  <si>
    <t>rs144617031</t>
  </si>
  <si>
    <t>-0.01923</t>
  </si>
  <si>
    <t>0.003162</t>
  </si>
  <si>
    <t>0.0001830474855</t>
  </si>
  <si>
    <t>39.4629260414219</t>
  </si>
  <si>
    <t>rs11787335</t>
  </si>
  <si>
    <t>-0.01753</t>
  </si>
  <si>
    <t>0.000143167580442552</t>
  </si>
  <si>
    <t>30.8640475278189</t>
  </si>
  <si>
    <t>rs2519093</t>
  </si>
  <si>
    <t>-0.07323</t>
  </si>
  <si>
    <t>0.003846</t>
  </si>
  <si>
    <t>0.00168621384776767</t>
  </si>
  <si>
    <t>364.075618021216</t>
  </si>
  <si>
    <t>rs10757272</t>
  </si>
  <si>
    <t>0.01992</t>
  </si>
  <si>
    <t>0.003108</t>
  </si>
  <si>
    <t>0.0001983458614752</t>
  </si>
  <si>
    <t>42.7617337080284</t>
  </si>
  <si>
    <t>rs9697210</t>
  </si>
  <si>
    <t>0.02723</t>
  </si>
  <si>
    <t>0.004316</t>
  </si>
  <si>
    <t>0.000186157389436928</t>
  </si>
  <si>
    <t>40.133510285244</t>
  </si>
  <si>
    <t>rs13300056</t>
  </si>
  <si>
    <t>-0.04443</t>
  </si>
  <si>
    <t>0.007249</t>
  </si>
  <si>
    <t>0.000307026803986855</t>
  </si>
  <si>
    <t>66.199645638188</t>
  </si>
  <si>
    <t>rs61052901</t>
  </si>
  <si>
    <t>0.02504</t>
  </si>
  <si>
    <t>0.004494</t>
  </si>
  <si>
    <t>0.000190568847358848</t>
  </si>
  <si>
    <t>41.0847539535573</t>
  </si>
  <si>
    <t>-0.0275</t>
  </si>
  <si>
    <t>0.005</t>
  </si>
  <si>
    <t>-0.0425</t>
  </si>
  <si>
    <t>0.0076</t>
  </si>
  <si>
    <t>rs9398815</t>
  </si>
  <si>
    <t>rs7903146</t>
  </si>
  <si>
    <t>0.2291</t>
  </si>
  <si>
    <t>rs7483805</t>
  </si>
  <si>
    <t>-0.0955</t>
  </si>
  <si>
    <t>0.0144</t>
  </si>
  <si>
    <t>rs4929965</t>
  </si>
  <si>
    <t>0.0856</t>
  </si>
  <si>
    <t>rs231361</t>
  </si>
  <si>
    <t>0.0762</t>
  </si>
  <si>
    <t>0.013</t>
  </si>
  <si>
    <t>rs57717020</t>
  </si>
  <si>
    <t>-0.0945</t>
  </si>
  <si>
    <t>0.0164</t>
  </si>
  <si>
    <t>rs2237897</t>
  </si>
  <si>
    <t>-0.1344</t>
  </si>
  <si>
    <t>0.0234</t>
  </si>
  <si>
    <t>rs2257883</t>
  </si>
  <si>
    <t>0.1237</t>
  </si>
  <si>
    <t>rs10745461</t>
  </si>
  <si>
    <t>0.0809</t>
  </si>
  <si>
    <t>rs9523289</t>
  </si>
  <si>
    <t>-0.0773</t>
  </si>
  <si>
    <t>rs952471</t>
  </si>
  <si>
    <t>-0.0777</t>
  </si>
  <si>
    <t>rs62033400</t>
  </si>
  <si>
    <t>-0.1418</t>
  </si>
  <si>
    <t>rs11466334</t>
  </si>
  <si>
    <t>0.2159</t>
  </si>
  <si>
    <t>0.0262</t>
  </si>
  <si>
    <t>rs9859406</t>
  </si>
  <si>
    <t>0.1182</t>
  </si>
  <si>
    <t>0.0153</t>
  </si>
  <si>
    <t>rs11708067</t>
  </si>
  <si>
    <t>0.115</t>
  </si>
  <si>
    <t>0.0175</t>
  </si>
  <si>
    <t>rs464605</t>
  </si>
  <si>
    <t>0.076</t>
  </si>
  <si>
    <t>0.0132</t>
  </si>
  <si>
    <t>rs9380825</t>
  </si>
  <si>
    <t>0.0259</t>
  </si>
  <si>
    <t>rs4719433</t>
  </si>
  <si>
    <t>0.0128</t>
  </si>
  <si>
    <t>rs2908274</t>
  </si>
  <si>
    <t>0.082</t>
  </si>
  <si>
    <t>rs864745</t>
  </si>
  <si>
    <t>0.0812</t>
  </si>
  <si>
    <t>rs12550613</t>
  </si>
  <si>
    <t>0.1105</t>
  </si>
  <si>
    <t>rs60461843</t>
  </si>
  <si>
    <t>-0.1799</t>
  </si>
  <si>
    <t>0.0271</t>
  </si>
  <si>
    <t>rs55769964</t>
  </si>
  <si>
    <t>0.3467</t>
  </si>
  <si>
    <t>0.0599</t>
  </si>
  <si>
    <t>rs340874</t>
  </si>
  <si>
    <t>0.0668</t>
  </si>
  <si>
    <t>0.0046</t>
  </si>
  <si>
    <t>rs61779275</t>
  </si>
  <si>
    <t>0.0753</t>
  </si>
  <si>
    <t>rs2934387</t>
  </si>
  <si>
    <t>0.0699</t>
  </si>
  <si>
    <t>rs2820446</t>
  </si>
  <si>
    <t>-0.0471</t>
  </si>
  <si>
    <t>rs1127215</t>
  </si>
  <si>
    <t>-0.043</t>
  </si>
  <si>
    <t>rs12741141</t>
  </si>
  <si>
    <t>0.0395</t>
  </si>
  <si>
    <t>0.0048</t>
  </si>
  <si>
    <t>rs59097691</t>
  </si>
  <si>
    <t>-0.064</t>
  </si>
  <si>
    <t>0.008</t>
  </si>
  <si>
    <t>rs500639</t>
  </si>
  <si>
    <t>-0.0366</t>
  </si>
  <si>
    <t>rs567185</t>
  </si>
  <si>
    <t>0.037</t>
  </si>
  <si>
    <t>-0.1735</t>
  </si>
  <si>
    <t>0.023</t>
  </si>
  <si>
    <t>rs41276588</t>
  </si>
  <si>
    <t>rs12048743</t>
  </si>
  <si>
    <t>rs113704493</t>
  </si>
  <si>
    <t>-0.0538</t>
  </si>
  <si>
    <t>rs3020781</t>
  </si>
  <si>
    <t>0.0333</t>
  </si>
  <si>
    <t>rs61765650</t>
  </si>
  <si>
    <t>-0.0391</t>
  </si>
  <si>
    <t>rs963894</t>
  </si>
  <si>
    <t>rs10915188</t>
  </si>
  <si>
    <t>rs16836630</t>
  </si>
  <si>
    <t>-0.0526</t>
  </si>
  <si>
    <t>rs7538321</t>
  </si>
  <si>
    <t>0.042</t>
  </si>
  <si>
    <t>rs10754620</t>
  </si>
  <si>
    <t>0.0394</t>
  </si>
  <si>
    <t>rs4655617</t>
  </si>
  <si>
    <t>rs4916253</t>
  </si>
  <si>
    <t>-0.0274</t>
  </si>
  <si>
    <t>rs589500</t>
  </si>
  <si>
    <t>0.0338</t>
  </si>
  <si>
    <t>rs10916784</t>
  </si>
  <si>
    <t>-0.0272</t>
  </si>
  <si>
    <t>rs10889560</t>
  </si>
  <si>
    <t>0.0473</t>
  </si>
  <si>
    <t>rs111824905</t>
  </si>
  <si>
    <t>0.0693</t>
  </si>
  <si>
    <t>0.0118</t>
  </si>
  <si>
    <t>rs2269247</t>
  </si>
  <si>
    <t>-0.035</t>
  </si>
  <si>
    <t>rs6685701</t>
  </si>
  <si>
    <t>rs6687953</t>
  </si>
  <si>
    <t>rs7547481</t>
  </si>
  <si>
    <t>0.0647</t>
  </si>
  <si>
    <t>rs4655294</t>
  </si>
  <si>
    <t>-0.0286</t>
  </si>
  <si>
    <t>rs4845987</t>
  </si>
  <si>
    <t>0.0282</t>
  </si>
  <si>
    <t>0.084</t>
  </si>
  <si>
    <t>rs1194606</t>
  </si>
  <si>
    <t>0.0301</t>
  </si>
  <si>
    <t>rs2767323</t>
  </si>
  <si>
    <t>-0.0339</t>
  </si>
  <si>
    <t>rs2943648</t>
  </si>
  <si>
    <t>0.0899</t>
  </si>
  <si>
    <t>rs13414140</t>
  </si>
  <si>
    <t>-0.1183</t>
  </si>
  <si>
    <t>rs1128249</t>
  </si>
  <si>
    <t>-0.0643</t>
  </si>
  <si>
    <t>rs243018</t>
  </si>
  <si>
    <t>0.056</t>
  </si>
  <si>
    <t>rs2540945</t>
  </si>
  <si>
    <t>-0.0496</t>
  </si>
  <si>
    <t>rs9784137</t>
  </si>
  <si>
    <t>-0.0608</t>
  </si>
  <si>
    <t>rs35628463</t>
  </si>
  <si>
    <t>-0.0501</t>
  </si>
  <si>
    <t>rs980183</t>
  </si>
  <si>
    <t>-0.0363</t>
  </si>
  <si>
    <t>rs1861410</t>
  </si>
  <si>
    <t>-0.0353</t>
  </si>
  <si>
    <t>rs10929976</t>
  </si>
  <si>
    <t>0.0388</t>
  </si>
  <si>
    <t>rs72836348</t>
  </si>
  <si>
    <t>-0.0562</t>
  </si>
  <si>
    <t>rs34845373</t>
  </si>
  <si>
    <t>-0.0372</t>
  </si>
  <si>
    <t>rs13431750</t>
  </si>
  <si>
    <t>-0.1013</t>
  </si>
  <si>
    <t>0.0143</t>
  </si>
  <si>
    <t>rs7568172</t>
  </si>
  <si>
    <t>-0.0674</t>
  </si>
  <si>
    <t>rs62137420</t>
  </si>
  <si>
    <t>0.0533</t>
  </si>
  <si>
    <t>rs13020443</t>
  </si>
  <si>
    <t>0.0305</t>
  </si>
  <si>
    <t>rs1838848</t>
  </si>
  <si>
    <t>0.0315</t>
  </si>
  <si>
    <t>rs62107261</t>
  </si>
  <si>
    <t>-0.0749</t>
  </si>
  <si>
    <t>rs6741676</t>
  </si>
  <si>
    <t>-0.0324</t>
  </si>
  <si>
    <t>0.0049</t>
  </si>
  <si>
    <t>rs921069</t>
  </si>
  <si>
    <t>-0.0306</t>
  </si>
  <si>
    <t>rs7609422</t>
  </si>
  <si>
    <t>-0.0295</t>
  </si>
  <si>
    <t>rs838735</t>
  </si>
  <si>
    <t>0.0294</t>
  </si>
  <si>
    <t>rs2033159</t>
  </si>
  <si>
    <t>0.0352</t>
  </si>
  <si>
    <t>rs76209259</t>
  </si>
  <si>
    <t>rs7561798</t>
  </si>
  <si>
    <t>0.0281</t>
  </si>
  <si>
    <t>rs148802328</t>
  </si>
  <si>
    <t>0.0438</t>
  </si>
  <si>
    <t>rs6708643</t>
  </si>
  <si>
    <t>rs12992995</t>
  </si>
  <si>
    <t>-0.0312</t>
  </si>
  <si>
    <t>rs6715901</t>
  </si>
  <si>
    <t>-0.0273</t>
  </si>
  <si>
    <t>rs34329895</t>
  </si>
  <si>
    <t>-0.0279</t>
  </si>
  <si>
    <t>rs7559658</t>
  </si>
  <si>
    <t>0.0344</t>
  </si>
  <si>
    <t>rs11096542</t>
  </si>
  <si>
    <t>0.0274</t>
  </si>
  <si>
    <t>rs59667312</t>
  </si>
  <si>
    <t>0.0382</t>
  </si>
  <si>
    <t>rs11680058</t>
  </si>
  <si>
    <t>0.0556</t>
  </si>
  <si>
    <t>rs13426965</t>
  </si>
  <si>
    <t>-0.026</t>
  </si>
  <si>
    <t>rs2602374</t>
  </si>
  <si>
    <t>rs34506349</t>
  </si>
  <si>
    <t>-0.0677</t>
  </si>
  <si>
    <t>rs62140396</t>
  </si>
  <si>
    <t>-0.0426</t>
  </si>
  <si>
    <t>rs13005841</t>
  </si>
  <si>
    <t>-0.0285</t>
  </si>
  <si>
    <t>rs17354348</t>
  </si>
  <si>
    <t>rs1430780</t>
  </si>
  <si>
    <t>rs1190116</t>
  </si>
  <si>
    <t>rs113414093</t>
  </si>
  <si>
    <t>0.0717</t>
  </si>
  <si>
    <t>0.0131</t>
  </si>
  <si>
    <t>rs7596678</t>
  </si>
  <si>
    <t>-0.0271</t>
  </si>
  <si>
    <t>rs17624303</t>
  </si>
  <si>
    <t>rs9854769</t>
  </si>
  <si>
    <t>0.1075</t>
  </si>
  <si>
    <t>rs17036160</t>
  </si>
  <si>
    <t>-0.1028</t>
  </si>
  <si>
    <t>-0.0782</t>
  </si>
  <si>
    <t>rs6777684</t>
  </si>
  <si>
    <t>0.0569</t>
  </si>
  <si>
    <t>rs9873618</t>
  </si>
  <si>
    <t>-0.0581</t>
  </si>
  <si>
    <t>rs9860221</t>
  </si>
  <si>
    <t>-0.0464</t>
  </si>
  <si>
    <t>rs7610906</t>
  </si>
  <si>
    <t>rs12632862</t>
  </si>
  <si>
    <t>0.0399</t>
  </si>
  <si>
    <t>rs6785040</t>
  </si>
  <si>
    <t>-0.0552</t>
  </si>
  <si>
    <t>rs9873519</t>
  </si>
  <si>
    <t>rs73872717</t>
  </si>
  <si>
    <t>-0.0856</t>
  </si>
  <si>
    <t>0.0109</t>
  </si>
  <si>
    <t>rs56308637</t>
  </si>
  <si>
    <t>0.0374</t>
  </si>
  <si>
    <t>rs75176225</t>
  </si>
  <si>
    <t>0.0929</t>
  </si>
  <si>
    <t>rs56394279</t>
  </si>
  <si>
    <t>-0.0314</t>
  </si>
  <si>
    <t>rs13089006</t>
  </si>
  <si>
    <t>-0.0447</t>
  </si>
  <si>
    <t>rs11710280</t>
  </si>
  <si>
    <t>rs4688760</t>
  </si>
  <si>
    <t>0.034</t>
  </si>
  <si>
    <t>rs74672008</t>
  </si>
  <si>
    <t>-0.0804</t>
  </si>
  <si>
    <t>rs35304385</t>
  </si>
  <si>
    <t>0.0369</t>
  </si>
  <si>
    <t>rs34573045</t>
  </si>
  <si>
    <t>rs9828772</t>
  </si>
  <si>
    <t>-0.0517</t>
  </si>
  <si>
    <t>rs3872707</t>
  </si>
  <si>
    <t>0.0446</t>
  </si>
  <si>
    <t>rs6438247</t>
  </si>
  <si>
    <t>-0.044</t>
  </si>
  <si>
    <t>rs62271373</t>
  </si>
  <si>
    <t>0.0685</t>
  </si>
  <si>
    <t>0.0104</t>
  </si>
  <si>
    <t>rs4465929</t>
  </si>
  <si>
    <t>-0.0304</t>
  </si>
  <si>
    <t>rs10937208</t>
  </si>
  <si>
    <t>0.0443</t>
  </si>
  <si>
    <t>rs62262091</t>
  </si>
  <si>
    <t>0.0557</t>
  </si>
  <si>
    <t>rs7619708</t>
  </si>
  <si>
    <t>rs2313211</t>
  </si>
  <si>
    <t>rs12629337</t>
  </si>
  <si>
    <t>0.0422</t>
  </si>
  <si>
    <t>rs310749</t>
  </si>
  <si>
    <t>rs876423</t>
  </si>
  <si>
    <t>0.027</t>
  </si>
  <si>
    <t>rs527422</t>
  </si>
  <si>
    <t>0.0263</t>
  </si>
  <si>
    <t>rs1437055</t>
  </si>
  <si>
    <t>-0.0267</t>
  </si>
  <si>
    <t>rs11922794</t>
  </si>
  <si>
    <t>rs11129735</t>
  </si>
  <si>
    <t>rs76263492</t>
  </si>
  <si>
    <t>rs1808751</t>
  </si>
  <si>
    <t>-0.0288</t>
  </si>
  <si>
    <t>rs844215</t>
  </si>
  <si>
    <t>-0.0262</t>
  </si>
  <si>
    <t>rs2581787</t>
  </si>
  <si>
    <t>0.0254</t>
  </si>
  <si>
    <t>rs62276223</t>
  </si>
  <si>
    <t>0.0456</t>
  </si>
  <si>
    <t>rs6766511</t>
  </si>
  <si>
    <t>0.0261</t>
  </si>
  <si>
    <t>rs13088389</t>
  </si>
  <si>
    <t>0.2129</t>
  </si>
  <si>
    <t>rs4234731</t>
  </si>
  <si>
    <t>0.0826</t>
  </si>
  <si>
    <t>rs10938398</t>
  </si>
  <si>
    <t>rs56092939</t>
  </si>
  <si>
    <t>-0.0609</t>
  </si>
  <si>
    <t>rs56337234</t>
  </si>
  <si>
    <t>-0.0409</t>
  </si>
  <si>
    <t>rs73221116</t>
  </si>
  <si>
    <t>0.1048</t>
  </si>
  <si>
    <t>rs7695096</t>
  </si>
  <si>
    <t>-0.0381</t>
  </si>
  <si>
    <t>rs6819331</t>
  </si>
  <si>
    <t>-0.0404</t>
  </si>
  <si>
    <t>rs28819812</t>
  </si>
  <si>
    <t>-0.0384</t>
  </si>
  <si>
    <t>rs2011603</t>
  </si>
  <si>
    <t>0.0383</t>
  </si>
  <si>
    <t>rs10471048</t>
  </si>
  <si>
    <t>rs17035289</t>
  </si>
  <si>
    <t>0.0428</t>
  </si>
  <si>
    <t>rs3755879</t>
  </si>
  <si>
    <t>-0.0326</t>
  </si>
  <si>
    <t>rs62310934</t>
  </si>
  <si>
    <t>rs2604918</t>
  </si>
  <si>
    <t>-0.0313</t>
  </si>
  <si>
    <t>rs72501964</t>
  </si>
  <si>
    <t>-0.0831</t>
  </si>
  <si>
    <t>rs225167</t>
  </si>
  <si>
    <t>-0.0323</t>
  </si>
  <si>
    <t>rs6821438</t>
  </si>
  <si>
    <t>-0.0289</t>
  </si>
  <si>
    <t>rs10030634</t>
  </si>
  <si>
    <t>rs7660000</t>
  </si>
  <si>
    <t>-0.0309</t>
  </si>
  <si>
    <t>rs11729174</t>
  </si>
  <si>
    <t>-0.0338</t>
  </si>
  <si>
    <t>rs75686861</t>
  </si>
  <si>
    <t>0.0469</t>
  </si>
  <si>
    <t>rs11723275</t>
  </si>
  <si>
    <t>0.0269</t>
  </si>
  <si>
    <t>rs7656001</t>
  </si>
  <si>
    <t>0.026</t>
  </si>
  <si>
    <t>rs35901985</t>
  </si>
  <si>
    <t>-0.0352</t>
  </si>
  <si>
    <t>rs11940813</t>
  </si>
  <si>
    <t>0.0371</t>
  </si>
  <si>
    <t>rs12509379</t>
  </si>
  <si>
    <t>0.0312</t>
  </si>
  <si>
    <t>0.0056</t>
  </si>
  <si>
    <t>rs4859619</t>
  </si>
  <si>
    <t>rs362307</t>
  </si>
  <si>
    <t>0.0499</t>
  </si>
  <si>
    <t>0.0091</t>
  </si>
  <si>
    <t>rs1724557</t>
  </si>
  <si>
    <t>-0.0254</t>
  </si>
  <si>
    <t>rs256904</t>
  </si>
  <si>
    <t>0.0692</t>
  </si>
  <si>
    <t>rs75432112</t>
  </si>
  <si>
    <t>0.1344</t>
  </si>
  <si>
    <t>0.0107</t>
  </si>
  <si>
    <t>rs145762933</t>
  </si>
  <si>
    <t>0.1309</t>
  </si>
  <si>
    <t>rs6878122</t>
  </si>
  <si>
    <t>-0.0554</t>
  </si>
  <si>
    <t>rs253412</t>
  </si>
  <si>
    <t>0.0459</t>
  </si>
  <si>
    <t>rs4865796</t>
  </si>
  <si>
    <t>0.0466</t>
  </si>
  <si>
    <t>rs2434612</t>
  </si>
  <si>
    <t>0.0479</t>
  </si>
  <si>
    <t>rs111686785</t>
  </si>
  <si>
    <t>0.1284</t>
  </si>
  <si>
    <t>rs40480</t>
  </si>
  <si>
    <t>0.0392</t>
  </si>
  <si>
    <t>rs12519500</t>
  </si>
  <si>
    <t>-0.038</t>
  </si>
  <si>
    <t>rs13179413</t>
  </si>
  <si>
    <t>0.0543</t>
  </si>
  <si>
    <t>rs9312873</t>
  </si>
  <si>
    <t>rs145510090</t>
  </si>
  <si>
    <t>rs13155752</t>
  </si>
  <si>
    <t>0.0316</t>
  </si>
  <si>
    <t>rs12187734</t>
  </si>
  <si>
    <t>rs4976033</t>
  </si>
  <si>
    <t>0.028</t>
  </si>
  <si>
    <t>rs62370480</t>
  </si>
  <si>
    <t>0.0335</t>
  </si>
  <si>
    <t>rs114136102</t>
  </si>
  <si>
    <t>0.072</t>
  </si>
  <si>
    <t>rs6858969</t>
  </si>
  <si>
    <t>rs141146025</t>
  </si>
  <si>
    <t>0.1147</t>
  </si>
  <si>
    <t>rs138596070</t>
  </si>
  <si>
    <t>0.063</t>
  </si>
  <si>
    <t>rs112667817</t>
  </si>
  <si>
    <t>0.0105</t>
  </si>
  <si>
    <t>rs152839</t>
  </si>
  <si>
    <t>-0.0263</t>
  </si>
  <si>
    <t>rs329122</t>
  </si>
  <si>
    <t>0.0264</t>
  </si>
  <si>
    <t>rs76549217</t>
  </si>
  <si>
    <t>0.0872</t>
  </si>
  <si>
    <t>0.016</t>
  </si>
  <si>
    <t>rs7756992</t>
  </si>
  <si>
    <t>0.1217</t>
  </si>
  <si>
    <t>rs9379084</t>
  </si>
  <si>
    <t>-0.0747</t>
  </si>
  <si>
    <t>rs1573090</t>
  </si>
  <si>
    <t>-0.0446</t>
  </si>
  <si>
    <t>rs9271413</t>
  </si>
  <si>
    <t>0.0622</t>
  </si>
  <si>
    <t>rs3130342</t>
  </si>
  <si>
    <t>0.0617</t>
  </si>
  <si>
    <t>rs2844585</t>
  </si>
  <si>
    <t>0.0563</t>
  </si>
  <si>
    <t>rs1591805</t>
  </si>
  <si>
    <t>0.0402</t>
  </si>
  <si>
    <t>rs3798519</t>
  </si>
  <si>
    <t>0.0495</t>
  </si>
  <si>
    <t>rs4709746</t>
  </si>
  <si>
    <t>rs12192275</t>
  </si>
  <si>
    <t>-0.046</t>
  </si>
  <si>
    <t>rs11967262</t>
  </si>
  <si>
    <t>0.0365</t>
  </si>
  <si>
    <t>rs9369425</t>
  </si>
  <si>
    <t>rs115018313</t>
  </si>
  <si>
    <t>rs9383649</t>
  </si>
  <si>
    <t>0.0329</t>
  </si>
  <si>
    <t>rs543159</t>
  </si>
  <si>
    <t>rs13206608</t>
  </si>
  <si>
    <t>-0.0344</t>
  </si>
  <si>
    <t>rs60519666</t>
  </si>
  <si>
    <t>-0.0347</t>
  </si>
  <si>
    <t>rs10305420</t>
  </si>
  <si>
    <t>-0.0316</t>
  </si>
  <si>
    <t>rs80196932</t>
  </si>
  <si>
    <t>rs724061</t>
  </si>
  <si>
    <t>-0.037</t>
  </si>
  <si>
    <t>rs41267090</t>
  </si>
  <si>
    <t>0.0659</t>
  </si>
  <si>
    <t>rs197482</t>
  </si>
  <si>
    <t>0.0298</t>
  </si>
  <si>
    <t>rs34179517</t>
  </si>
  <si>
    <t>0.0442</t>
  </si>
  <si>
    <t>rs2894536</t>
  </si>
  <si>
    <t>rs3763277</t>
  </si>
  <si>
    <t>-0.0415</t>
  </si>
  <si>
    <t>rs9296291</t>
  </si>
  <si>
    <t>rs34298980</t>
  </si>
  <si>
    <t>rs2008027</t>
  </si>
  <si>
    <t>rs9296095</t>
  </si>
  <si>
    <t>-0.0341</t>
  </si>
  <si>
    <t>rs2842352</t>
  </si>
  <si>
    <t>0.0379</t>
  </si>
  <si>
    <t>rs7739842</t>
  </si>
  <si>
    <t>rs9368112</t>
  </si>
  <si>
    <t>-0.0259</t>
  </si>
  <si>
    <t>rs727734</t>
  </si>
  <si>
    <t>0.0295</t>
  </si>
  <si>
    <t>rs2246618</t>
  </si>
  <si>
    <t>rs1819564</t>
  </si>
  <si>
    <t>0.0757</t>
  </si>
  <si>
    <t>0.0138</t>
  </si>
  <si>
    <t>rs9487653</t>
  </si>
  <si>
    <t>rs4714422</t>
  </si>
  <si>
    <t>0.0293</t>
  </si>
  <si>
    <t>rs1513272</t>
  </si>
  <si>
    <t>-0.0811</t>
  </si>
  <si>
    <t>0.0045</t>
  </si>
  <si>
    <t>rs2215383</t>
  </si>
  <si>
    <t>0.0665</t>
  </si>
  <si>
    <t>rs2908286</t>
  </si>
  <si>
    <t>0.0683</t>
  </si>
  <si>
    <t>rs11980500</t>
  </si>
  <si>
    <t>0.0666</t>
  </si>
  <si>
    <t>rs3808317</t>
  </si>
  <si>
    <t>-0.0494</t>
  </si>
  <si>
    <t>rs1562398</t>
  </si>
  <si>
    <t>0.041</t>
  </si>
  <si>
    <t>rs917195</t>
  </si>
  <si>
    <t>-0.0467</t>
  </si>
  <si>
    <t>rs1968204</t>
  </si>
  <si>
    <t>-0.0566</t>
  </si>
  <si>
    <t>rs75693095</t>
  </si>
  <si>
    <t>0.112</t>
  </si>
  <si>
    <t>0.0166</t>
  </si>
  <si>
    <t>rs10231759</t>
  </si>
  <si>
    <t>0.0327</t>
  </si>
  <si>
    <t>rs7795180</t>
  </si>
  <si>
    <t>0.0686</t>
  </si>
  <si>
    <t>0.011</t>
  </si>
  <si>
    <t>rs76365198</t>
  </si>
  <si>
    <t>rs1990621</t>
  </si>
  <si>
    <t>0.0285</t>
  </si>
  <si>
    <t>rs506597</t>
  </si>
  <si>
    <t>rs2103132</t>
  </si>
  <si>
    <t>0.0319</t>
  </si>
  <si>
    <t>rs583769</t>
  </si>
  <si>
    <t>rs73048106</t>
  </si>
  <si>
    <t>-0.0358</t>
  </si>
  <si>
    <t>rs39328</t>
  </si>
  <si>
    <t>0.0275</t>
  </si>
  <si>
    <t>rs13239186</t>
  </si>
  <si>
    <t>rs38172</t>
  </si>
  <si>
    <t>rs56214326</t>
  </si>
  <si>
    <t>0.0287</t>
  </si>
  <si>
    <t>rs1122518</t>
  </si>
  <si>
    <t>rs113226119</t>
  </si>
  <si>
    <t>-0.0611</t>
  </si>
  <si>
    <t>rs798549</t>
  </si>
  <si>
    <t>rs62450857</t>
  </si>
  <si>
    <t>rs56041031</t>
  </si>
  <si>
    <t>rs67755137</t>
  </si>
  <si>
    <t>rs3793342</t>
  </si>
  <si>
    <t>-0.0376</t>
  </si>
  <si>
    <t>rs17439448</t>
  </si>
  <si>
    <t>0.0404</t>
  </si>
  <si>
    <t>rs2876826</t>
  </si>
  <si>
    <t>0.0306</t>
  </si>
  <si>
    <t>rs118040648</t>
  </si>
  <si>
    <t>0.0214</t>
  </si>
  <si>
    <t>rs1018942</t>
  </si>
  <si>
    <t>-0.0711</t>
  </si>
  <si>
    <t>0.0129</t>
  </si>
  <si>
    <t>rs10240790</t>
  </si>
  <si>
    <t>0.0279</t>
  </si>
  <si>
    <t>rs11558471</t>
  </si>
  <si>
    <t>-0.1031</t>
  </si>
  <si>
    <t>rs13262861</t>
  </si>
  <si>
    <t>rs3757969</t>
  </si>
  <si>
    <t>0.0481</t>
  </si>
  <si>
    <t>rs10097617</t>
  </si>
  <si>
    <t>-0.0374</t>
  </si>
  <si>
    <t>rs34990153</t>
  </si>
  <si>
    <t>rs2737226</t>
  </si>
  <si>
    <t>-0.0383</t>
  </si>
  <si>
    <t>rs4073948</t>
  </si>
  <si>
    <t>-0.0362</t>
  </si>
  <si>
    <t>rs2126263</t>
  </si>
  <si>
    <t>rs2725371</t>
  </si>
  <si>
    <t>-0.0371</t>
  </si>
  <si>
    <t>rs76471882</t>
  </si>
  <si>
    <t>0.0829</t>
  </si>
  <si>
    <t>rs2976929</t>
  </si>
  <si>
    <t>0.0328</t>
  </si>
  <si>
    <t>rs2409798</t>
  </si>
  <si>
    <t>rs12676584</t>
  </si>
  <si>
    <t>-0.0333</t>
  </si>
  <si>
    <t>rs12056338</t>
  </si>
  <si>
    <t>rs17662402</t>
  </si>
  <si>
    <t>-0.0692</t>
  </si>
  <si>
    <t>rs34340810</t>
  </si>
  <si>
    <t>rs17818197</t>
  </si>
  <si>
    <t>rs191963146</t>
  </si>
  <si>
    <t>-0.1427</t>
  </si>
  <si>
    <t>rs59464125</t>
  </si>
  <si>
    <t>rs2046225</t>
  </si>
  <si>
    <t>0.0283</t>
  </si>
  <si>
    <t>rs17091891</t>
  </si>
  <si>
    <t>-0.0421</t>
  </si>
  <si>
    <t>rs17772814</t>
  </si>
  <si>
    <t>-0.0752</t>
  </si>
  <si>
    <t>0.0127</t>
  </si>
  <si>
    <t>rs17294565</t>
  </si>
  <si>
    <t>rs2242280</t>
  </si>
  <si>
    <t>0.0414</t>
  </si>
  <si>
    <t>rs1059592</t>
  </si>
  <si>
    <t>rs117173251</t>
  </si>
  <si>
    <t>0.077</t>
  </si>
  <si>
    <t>rs62515938</t>
  </si>
  <si>
    <t>0.0286</t>
  </si>
  <si>
    <t>rs4734193</t>
  </si>
  <si>
    <t>rs1569339</t>
  </si>
  <si>
    <t>0.0347</t>
  </si>
  <si>
    <t>rs10965246</t>
  </si>
  <si>
    <t>-0.1365</t>
  </si>
  <si>
    <t>rs12555274</t>
  </si>
  <si>
    <t>0.1096</t>
  </si>
  <si>
    <t>rs28642213</t>
  </si>
  <si>
    <t>0.073</t>
  </si>
  <si>
    <t>rs9410573</t>
  </si>
  <si>
    <t>-0.0591</t>
  </si>
  <si>
    <t>rs495203</t>
  </si>
  <si>
    <t>0.0493</t>
  </si>
  <si>
    <t>rs35338539</t>
  </si>
  <si>
    <t>0.0463</t>
  </si>
  <si>
    <t>rs1412234</t>
  </si>
  <si>
    <t>0.044</t>
  </si>
  <si>
    <t>rs10963942</t>
  </si>
  <si>
    <t>rs10821311</t>
  </si>
  <si>
    <t>0.0358</t>
  </si>
  <si>
    <t>rs17791513</t>
  </si>
  <si>
    <t>-0.0686</t>
  </si>
  <si>
    <t>rs10811650</t>
  </si>
  <si>
    <t>rs7026688</t>
  </si>
  <si>
    <t>-0.0444</t>
  </si>
  <si>
    <t>rs555784</t>
  </si>
  <si>
    <t>-0.0301</t>
  </si>
  <si>
    <t>rs1929883</t>
  </si>
  <si>
    <t>rs10119430</t>
  </si>
  <si>
    <t>rs448918</t>
  </si>
  <si>
    <t>rs1752169</t>
  </si>
  <si>
    <t>0.0317</t>
  </si>
  <si>
    <t>rs11793831</t>
  </si>
  <si>
    <t>rs7867635</t>
  </si>
  <si>
    <t>rs756145</t>
  </si>
  <si>
    <t>rs10985975</t>
  </si>
  <si>
    <t>0.0267</t>
  </si>
  <si>
    <t>rs7851792</t>
  </si>
  <si>
    <t>-0.0268</t>
  </si>
  <si>
    <t>rs7847880</t>
  </si>
  <si>
    <t>0.0366</t>
  </si>
  <si>
    <t>rs10993460</t>
  </si>
  <si>
    <t>-0.0462</t>
  </si>
  <si>
    <t>rs35011184</t>
  </si>
  <si>
    <t>0.2608</t>
  </si>
  <si>
    <t>rs1111875</t>
  </si>
  <si>
    <t>-0.0923</t>
  </si>
  <si>
    <t>rs12245680</t>
  </si>
  <si>
    <t>0.1259</t>
  </si>
  <si>
    <t>rs703981</t>
  </si>
  <si>
    <t>-0.0613</t>
  </si>
  <si>
    <t>rs117764423</t>
  </si>
  <si>
    <t>-0.1987</t>
  </si>
  <si>
    <t>0.018</t>
  </si>
  <si>
    <t>rs7077792</t>
  </si>
  <si>
    <t>0.086</t>
  </si>
  <si>
    <t>rs72824078</t>
  </si>
  <si>
    <t>0.0631</t>
  </si>
  <si>
    <t>rs114222749</t>
  </si>
  <si>
    <t>0.1678</t>
  </si>
  <si>
    <t>0.0162</t>
  </si>
  <si>
    <t>rs145003494</t>
  </si>
  <si>
    <t>0.2465</t>
  </si>
  <si>
    <t>rs147277283</t>
  </si>
  <si>
    <t>-0.1178</t>
  </si>
  <si>
    <t>0.0122</t>
  </si>
  <si>
    <t>rs11599737</t>
  </si>
  <si>
    <t>-0.0772</t>
  </si>
  <si>
    <t>rs7071943</t>
  </si>
  <si>
    <t>rs177045</t>
  </si>
  <si>
    <t>rs2280141</t>
  </si>
  <si>
    <t>-0.0453</t>
  </si>
  <si>
    <t>rs2812535</t>
  </si>
  <si>
    <t>rs117569363</t>
  </si>
  <si>
    <t>rs10882891</t>
  </si>
  <si>
    <t>rs10998304</t>
  </si>
  <si>
    <t>rs1327548</t>
  </si>
  <si>
    <t>0.0355</t>
  </si>
  <si>
    <t>-0.0291</t>
  </si>
  <si>
    <t>rs827237</t>
  </si>
  <si>
    <t>rs7093029</t>
  </si>
  <si>
    <t>rs1250542</t>
  </si>
  <si>
    <t>0.0292</t>
  </si>
  <si>
    <t>rs2250301</t>
  </si>
  <si>
    <t>-0.0322</t>
  </si>
  <si>
    <t>rs73265749</t>
  </si>
  <si>
    <t>-0.04</t>
  </si>
  <si>
    <t>rs140225005</t>
  </si>
  <si>
    <t>-0.1167</t>
  </si>
  <si>
    <t>rs149911199</t>
  </si>
  <si>
    <t>-0.1283</t>
  </si>
  <si>
    <t>0.0215</t>
  </si>
  <si>
    <t>rs878017</t>
  </si>
  <si>
    <t>-0.0348</t>
  </si>
  <si>
    <t>rs11201999</t>
  </si>
  <si>
    <t>rs34826524</t>
  </si>
  <si>
    <t>rs11195508</t>
  </si>
  <si>
    <t>rs116741871</t>
  </si>
  <si>
    <t>0.0833</t>
  </si>
  <si>
    <t>0.0148</t>
  </si>
  <si>
    <t>rs1544982</t>
  </si>
  <si>
    <t>0.0513</t>
  </si>
  <si>
    <t>0.0092</t>
  </si>
  <si>
    <t>rs10788575</t>
  </si>
  <si>
    <t>0.0064</t>
  </si>
  <si>
    <t>rs2459446</t>
  </si>
  <si>
    <t>-0.0251</t>
  </si>
  <si>
    <t>rs36051838</t>
  </si>
  <si>
    <t>rs10830963</t>
  </si>
  <si>
    <t>0.0885</t>
  </si>
  <si>
    <t>rs2237895</t>
  </si>
  <si>
    <t>0.0725</t>
  </si>
  <si>
    <t>rs11603349</t>
  </si>
  <si>
    <t>-0.0975</t>
  </si>
  <si>
    <t>rs5219</t>
  </si>
  <si>
    <t>-0.0685</t>
  </si>
  <si>
    <t>-0.0619</t>
  </si>
  <si>
    <t>rs231360</t>
  </si>
  <si>
    <t>0.0506</t>
  </si>
  <si>
    <t>rs10750397</t>
  </si>
  <si>
    <t>-0.048</t>
  </si>
  <si>
    <t>rs139984520</t>
  </si>
  <si>
    <t>-0.1414</t>
  </si>
  <si>
    <t>rs144245804</t>
  </si>
  <si>
    <t>-0.1304</t>
  </si>
  <si>
    <t>rs1783541</t>
  </si>
  <si>
    <t>0.0484</t>
  </si>
  <si>
    <t>rs58817325</t>
  </si>
  <si>
    <t>0.0403</t>
  </si>
  <si>
    <t>rs1056387</t>
  </si>
  <si>
    <t>rs7943372</t>
  </si>
  <si>
    <t>rs117316450</t>
  </si>
  <si>
    <t>0.1308</t>
  </si>
  <si>
    <t>0.0178</t>
  </si>
  <si>
    <t>rs11820002</t>
  </si>
  <si>
    <t>0.0525</t>
  </si>
  <si>
    <t>0.0074</t>
  </si>
  <si>
    <t>rs450563</t>
  </si>
  <si>
    <t>0.0341</t>
  </si>
  <si>
    <t>rs77498573</t>
  </si>
  <si>
    <t>0.0694</t>
  </si>
  <si>
    <t>rs180732108</t>
  </si>
  <si>
    <t>-0.0666</t>
  </si>
  <si>
    <t>rs10128597</t>
  </si>
  <si>
    <t>rs137930259</t>
  </si>
  <si>
    <t>0.0799</t>
  </si>
  <si>
    <t>rs10893827</t>
  </si>
  <si>
    <t>-0.0431</t>
  </si>
  <si>
    <t>rs2403221</t>
  </si>
  <si>
    <t>rs11038672</t>
  </si>
  <si>
    <t>rs77735964</t>
  </si>
  <si>
    <t>rs79292620</t>
  </si>
  <si>
    <t>rs231918</t>
  </si>
  <si>
    <t>0.0408</t>
  </si>
  <si>
    <t>rs2106844</t>
  </si>
  <si>
    <t>rs2334499</t>
  </si>
  <si>
    <t>rs2283164</t>
  </si>
  <si>
    <t>-0.0694</t>
  </si>
  <si>
    <t>rs4246215</t>
  </si>
  <si>
    <t>rs116861182</t>
  </si>
  <si>
    <t>0.0637</t>
  </si>
  <si>
    <t>rs117546153</t>
  </si>
  <si>
    <t>0.0684</t>
  </si>
  <si>
    <t>rs55974245</t>
  </si>
  <si>
    <t>rs143045302</t>
  </si>
  <si>
    <t>0.046</t>
  </si>
  <si>
    <t>rs3213221</t>
  </si>
  <si>
    <t>0.0268</t>
  </si>
  <si>
    <t>rs10899283</t>
  </si>
  <si>
    <t>rs7943101</t>
  </si>
  <si>
    <t>rs188727298</t>
  </si>
  <si>
    <t>0.0878</t>
  </si>
  <si>
    <t>rs55763223</t>
  </si>
  <si>
    <t>rs480840</t>
  </si>
  <si>
    <t>rs2513523</t>
  </si>
  <si>
    <t>0.0255</t>
  </si>
  <si>
    <t>rs35169799</t>
  </si>
  <si>
    <t>0.0504</t>
  </si>
  <si>
    <t>rs76895963</t>
  </si>
  <si>
    <t>-0.4388</t>
  </si>
  <si>
    <t>0.0208</t>
  </si>
  <si>
    <t>rs10771372</t>
  </si>
  <si>
    <t>-0.0721</t>
  </si>
  <si>
    <t>rs3217795</t>
  </si>
  <si>
    <t>-0.1022</t>
  </si>
  <si>
    <t>rs2612071</t>
  </si>
  <si>
    <t>0.0893</t>
  </si>
  <si>
    <t>rs56348580</t>
  </si>
  <si>
    <t>-0.0575</t>
  </si>
  <si>
    <t>rs7970350</t>
  </si>
  <si>
    <t>0.0424</t>
  </si>
  <si>
    <t>rs11048458</t>
  </si>
  <si>
    <t>0.0458</t>
  </si>
  <si>
    <t>rs12823740</t>
  </si>
  <si>
    <t>rs3851611</t>
  </si>
  <si>
    <t>0.0378</t>
  </si>
  <si>
    <t>rs12820906</t>
  </si>
  <si>
    <t>rs11614914</t>
  </si>
  <si>
    <t>rs34965774</t>
  </si>
  <si>
    <t>0.0521</t>
  </si>
  <si>
    <t>rs113966250</t>
  </si>
  <si>
    <t>-0.123</t>
  </si>
  <si>
    <t>rs3764002</t>
  </si>
  <si>
    <t>-0.0396</t>
  </si>
  <si>
    <t>rs11063029</t>
  </si>
  <si>
    <t>0.0102</t>
  </si>
  <si>
    <t>rs144593524</t>
  </si>
  <si>
    <t>0.1144</t>
  </si>
  <si>
    <t>0.0154</t>
  </si>
  <si>
    <t>rs2732480</t>
  </si>
  <si>
    <t>rs113036477</t>
  </si>
  <si>
    <t>-0.0715</t>
  </si>
  <si>
    <t>rs7132908</t>
  </si>
  <si>
    <t>0.033</t>
  </si>
  <si>
    <t>rs12305809</t>
  </si>
  <si>
    <t>rs186541200</t>
  </si>
  <si>
    <t>-0.1115</t>
  </si>
  <si>
    <t>0.0159</t>
  </si>
  <si>
    <t>rs2733289</t>
  </si>
  <si>
    <t>rs10772057</t>
  </si>
  <si>
    <t>rs11108094</t>
  </si>
  <si>
    <t>0.0601</t>
  </si>
  <si>
    <t>rs11181613</t>
  </si>
  <si>
    <t>rs189117855</t>
  </si>
  <si>
    <t>0.0909</t>
  </si>
  <si>
    <t>rs11062977</t>
  </si>
  <si>
    <t>0.0559</t>
  </si>
  <si>
    <t>0.0088</t>
  </si>
  <si>
    <t>rs2066827</t>
  </si>
  <si>
    <t>0.0351</t>
  </si>
  <si>
    <t>rs10841868</t>
  </si>
  <si>
    <t>-0.0315</t>
  </si>
  <si>
    <t>rs11830243</t>
  </si>
  <si>
    <t>rs4981013</t>
  </si>
  <si>
    <t>rs1872635</t>
  </si>
  <si>
    <t>-0.0282</t>
  </si>
  <si>
    <t>rs10771813</t>
  </si>
  <si>
    <t>rs863750</t>
  </si>
  <si>
    <t>0.0256</t>
  </si>
  <si>
    <t>rs67013744</t>
  </si>
  <si>
    <t>0.035</t>
  </si>
  <si>
    <t>rs1359790</t>
  </si>
  <si>
    <t>-0.0795</t>
  </si>
  <si>
    <t>rs576674</t>
  </si>
  <si>
    <t>-0.0612</t>
  </si>
  <si>
    <t>rs34584161</t>
  </si>
  <si>
    <t>-0.0521</t>
  </si>
  <si>
    <t>rs963740</t>
  </si>
  <si>
    <t>-0.0473</t>
  </si>
  <si>
    <t>rs1475655</t>
  </si>
  <si>
    <t>-0.0436</t>
  </si>
  <si>
    <t>rs314879</t>
  </si>
  <si>
    <t>-0.0393</t>
  </si>
  <si>
    <t>rs9563574</t>
  </si>
  <si>
    <t>-0.0406</t>
  </si>
  <si>
    <t>rs9555581</t>
  </si>
  <si>
    <t>rs4771648</t>
  </si>
  <si>
    <t>-0.0292</t>
  </si>
  <si>
    <t>rs4397977</t>
  </si>
  <si>
    <t>rs3742305</t>
  </si>
  <si>
    <t>-0.03</t>
  </si>
  <si>
    <t>rs9319382</t>
  </si>
  <si>
    <t>-0.0276</t>
  </si>
  <si>
    <t>rs10145154</t>
  </si>
  <si>
    <t>0.0546</t>
  </si>
  <si>
    <t>rs17522122</t>
  </si>
  <si>
    <t>0.0343</t>
  </si>
  <si>
    <t>rs8018512</t>
  </si>
  <si>
    <t>-0.0369</t>
  </si>
  <si>
    <t>rs112324411</t>
  </si>
  <si>
    <t>-0.0755</t>
  </si>
  <si>
    <t>rs11626297</t>
  </si>
  <si>
    <t>rs7149930</t>
  </si>
  <si>
    <t>-0.0297</t>
  </si>
  <si>
    <t>rs12890750</t>
  </si>
  <si>
    <t>0.0284</t>
  </si>
  <si>
    <t>rs4899280</t>
  </si>
  <si>
    <t>0.0276</t>
  </si>
  <si>
    <t>rs1235</t>
  </si>
  <si>
    <t>rs712316</t>
  </si>
  <si>
    <t>rs10133111</t>
  </si>
  <si>
    <t>rs2056857</t>
  </si>
  <si>
    <t>-0.0261</t>
  </si>
  <si>
    <t>rs10137475</t>
  </si>
  <si>
    <t>rs8005994</t>
  </si>
  <si>
    <t>-0.0265</t>
  </si>
  <si>
    <t>rs12910361</t>
  </si>
  <si>
    <t>0.0716</t>
  </si>
  <si>
    <t>rs8031576</t>
  </si>
  <si>
    <t>rs2290203</t>
  </si>
  <si>
    <t>rs7163757</t>
  </si>
  <si>
    <t>-0.0405</t>
  </si>
  <si>
    <t>rs12912777</t>
  </si>
  <si>
    <t>0.0594</t>
  </si>
  <si>
    <t>rs2289739</t>
  </si>
  <si>
    <t>0.0498</t>
  </si>
  <si>
    <t>rs6495182</t>
  </si>
  <si>
    <t>rs34143602</t>
  </si>
  <si>
    <t>rs74804697</t>
  </si>
  <si>
    <t>-0.0837</t>
  </si>
  <si>
    <t>rs75332279</t>
  </si>
  <si>
    <t>rs34245505</t>
  </si>
  <si>
    <t>0.0384</t>
  </si>
  <si>
    <t>rs12917449</t>
  </si>
  <si>
    <t>0.0364</t>
  </si>
  <si>
    <t>rs2435907</t>
  </si>
  <si>
    <t>rs36111056</t>
  </si>
  <si>
    <t>rs1874832</t>
  </si>
  <si>
    <t>-0.0382</t>
  </si>
  <si>
    <t>rs17666578</t>
  </si>
  <si>
    <t>0.0636</t>
  </si>
  <si>
    <t>rs12050481</t>
  </si>
  <si>
    <t>rs8033609</t>
  </si>
  <si>
    <t>0.0265</t>
  </si>
  <si>
    <t>rs11639470</t>
  </si>
  <si>
    <t>rs35813867</t>
  </si>
  <si>
    <t>0.0787</t>
  </si>
  <si>
    <t>rs11073147</t>
  </si>
  <si>
    <t>0.0252</t>
  </si>
  <si>
    <t>rs1421085</t>
  </si>
  <si>
    <t>0.1177</t>
  </si>
  <si>
    <t>rs72802342</t>
  </si>
  <si>
    <t>-0.1154</t>
  </si>
  <si>
    <t>0.009</t>
  </si>
  <si>
    <t>-0.0448</t>
  </si>
  <si>
    <t>rs2032912</t>
  </si>
  <si>
    <t>rs6600191</t>
  </si>
  <si>
    <t>-0.0533</t>
  </si>
  <si>
    <t>rs8054556</t>
  </si>
  <si>
    <t>rs8061398</t>
  </si>
  <si>
    <t>-0.0357</t>
  </si>
  <si>
    <t>rs12933120</t>
  </si>
  <si>
    <t>rs11642655</t>
  </si>
  <si>
    <t>0.0288</t>
  </si>
  <si>
    <t>rs4408552</t>
  </si>
  <si>
    <t>0.0302</t>
  </si>
  <si>
    <t>rs7188071</t>
  </si>
  <si>
    <t>rs12920022</t>
  </si>
  <si>
    <t>0.0391</t>
  </si>
  <si>
    <t>rs4984980</t>
  </si>
  <si>
    <t>rs60615129</t>
  </si>
  <si>
    <t>-0.0284</t>
  </si>
  <si>
    <t>rs7404466</t>
  </si>
  <si>
    <t>rs11646052</t>
  </si>
  <si>
    <t>rs11657964</t>
  </si>
  <si>
    <t>-0.0589</t>
  </si>
  <si>
    <t>rs35895680</t>
  </si>
  <si>
    <t>-0.0559</t>
  </si>
  <si>
    <t>rs8071043</t>
  </si>
  <si>
    <t>0.0541</t>
  </si>
  <si>
    <t>rs12601921</t>
  </si>
  <si>
    <t>0.051</t>
  </si>
  <si>
    <t>rs684214</t>
  </si>
  <si>
    <t>rs4316</t>
  </si>
  <si>
    <t>-0.0343</t>
  </si>
  <si>
    <t>rs11078916</t>
  </si>
  <si>
    <t>-0.0373</t>
  </si>
  <si>
    <t>rs2297508</t>
  </si>
  <si>
    <t>rs3786017</t>
  </si>
  <si>
    <t>rs12938438</t>
  </si>
  <si>
    <t>rs11871722</t>
  </si>
  <si>
    <t>rs62075585</t>
  </si>
  <si>
    <t>rs9900074</t>
  </si>
  <si>
    <t>-0.055</t>
  </si>
  <si>
    <t>rs11655898</t>
  </si>
  <si>
    <t>rs2525569</t>
  </si>
  <si>
    <t>rs61736066</t>
  </si>
  <si>
    <t>rs1656794</t>
  </si>
  <si>
    <t>rs7220340</t>
  </si>
  <si>
    <t>rs3094515</t>
  </si>
  <si>
    <t>rs7219033</t>
  </si>
  <si>
    <t>rs142228490</t>
  </si>
  <si>
    <t>0.0936</t>
  </si>
  <si>
    <t>rs9912236</t>
  </si>
  <si>
    <t>rs11870735</t>
  </si>
  <si>
    <t>rs858519</t>
  </si>
  <si>
    <t>rs4796224</t>
  </si>
  <si>
    <t>rs1451506</t>
  </si>
  <si>
    <t>-0.0417</t>
  </si>
  <si>
    <t>rs11654774</t>
  </si>
  <si>
    <t>-0.1095</t>
  </si>
  <si>
    <t>0.0197</t>
  </si>
  <si>
    <t>rs3110631</t>
  </si>
  <si>
    <t>rs302864</t>
  </si>
  <si>
    <t>0.0584</t>
  </si>
  <si>
    <t>rs2243102</t>
  </si>
  <si>
    <t>rs663640</t>
  </si>
  <si>
    <t>0.0503</t>
  </si>
  <si>
    <t>rs72926954</t>
  </si>
  <si>
    <t>0.0734</t>
  </si>
  <si>
    <t>0.0082</t>
  </si>
  <si>
    <t>rs303760</t>
  </si>
  <si>
    <t>0.0342</t>
  </si>
  <si>
    <t>rs17066842</t>
  </si>
  <si>
    <t>-0.0757</t>
  </si>
  <si>
    <t>rs2658747</t>
  </si>
  <si>
    <t>0.03</t>
  </si>
  <si>
    <t>rs1517037</t>
  </si>
  <si>
    <t>-0.0375</t>
  </si>
  <si>
    <t>rs11662800</t>
  </si>
  <si>
    <t>rs17684074</t>
  </si>
  <si>
    <t>rs7240767</t>
  </si>
  <si>
    <t>rs113780182</t>
  </si>
  <si>
    <t>rs346240</t>
  </si>
  <si>
    <t>-0.031</t>
  </si>
  <si>
    <t>rs10407429</t>
  </si>
  <si>
    <t>-0.0539</t>
  </si>
  <si>
    <t>-0.073</t>
  </si>
  <si>
    <t>0.089</t>
  </si>
  <si>
    <t>rs3111316</t>
  </si>
  <si>
    <t>rs4804833</t>
  </si>
  <si>
    <t>rs11667352</t>
  </si>
  <si>
    <t>rs17175860</t>
  </si>
  <si>
    <t>0.0445</t>
  </si>
  <si>
    <t>rs12977104</t>
  </si>
  <si>
    <t>0.0412</t>
  </si>
  <si>
    <t>rs11667244</t>
  </si>
  <si>
    <t>0.0354</t>
  </si>
  <si>
    <t>rs36001015</t>
  </si>
  <si>
    <t>rs11666603</t>
  </si>
  <si>
    <t>rs73050205</t>
  </si>
  <si>
    <t>-0.0319</t>
  </si>
  <si>
    <t>rs10404726</t>
  </si>
  <si>
    <t>-0.0277</t>
  </si>
  <si>
    <t>-0.0965</t>
  </si>
  <si>
    <t>rs4805681</t>
  </si>
  <si>
    <t>-0.0269</t>
  </si>
  <si>
    <t>rs6066138</t>
  </si>
  <si>
    <t>-0.0451</t>
  </si>
  <si>
    <t>rs13039863</t>
  </si>
  <si>
    <t>0.0663</t>
  </si>
  <si>
    <t>0.1077</t>
  </si>
  <si>
    <t>rs2268078</t>
  </si>
  <si>
    <t>0.0387</t>
  </si>
  <si>
    <t>rs2426439</t>
  </si>
  <si>
    <t>rs911300</t>
  </si>
  <si>
    <t>0.0348</t>
  </si>
  <si>
    <t>rs4809369</t>
  </si>
  <si>
    <t>rs1815591</t>
  </si>
  <si>
    <t>rs867489</t>
  </si>
  <si>
    <t>rs67611724</t>
  </si>
  <si>
    <t>rs619289</t>
  </si>
  <si>
    <t>rs721970</t>
  </si>
  <si>
    <t>0.0575</t>
  </si>
  <si>
    <t>rs17265513</t>
  </si>
  <si>
    <t>0.0325</t>
  </si>
  <si>
    <t>rs2252221</t>
  </si>
  <si>
    <t>-0.0248</t>
  </si>
  <si>
    <t>rs75756987</t>
  </si>
  <si>
    <t>-0.0439</t>
  </si>
  <si>
    <t>rs738408</t>
  </si>
  <si>
    <t>0.0464</t>
  </si>
  <si>
    <t>rs5753043</t>
  </si>
  <si>
    <t>0.0613</t>
  </si>
  <si>
    <t>rs5771069</t>
  </si>
  <si>
    <t>rs133015</t>
  </si>
  <si>
    <t>rs5762925</t>
  </si>
  <si>
    <t>rs117001013</t>
  </si>
  <si>
    <t>-0.0474</t>
  </si>
  <si>
    <t>rs142025960</t>
  </si>
  <si>
    <t>rs5751061</t>
  </si>
  <si>
    <t>0.0056783324645918</t>
  </si>
  <si>
    <t>440.065459373485</t>
  </si>
  <si>
    <t>rs28362263</t>
  </si>
  <si>
    <t>-0.1724</t>
  </si>
  <si>
    <t>0.0097</t>
  </si>
  <si>
    <t>0.0085473355915488</t>
  </si>
  <si>
    <t>664.327362257018</t>
  </si>
  <si>
    <t>0.005971796430795</t>
  </si>
  <si>
    <t>462.945276108148</t>
  </si>
  <si>
    <t>rs12239737</t>
  </si>
  <si>
    <t>-0.0549</t>
  </si>
  <si>
    <t>0.0014093191877742</t>
  </si>
  <si>
    <t>108.753996384544</t>
  </si>
  <si>
    <t>rs2479395</t>
  </si>
  <si>
    <t>-0.0491</t>
  </si>
  <si>
    <t>0.0012049513337742</t>
  </si>
  <si>
    <t>92.9643623617273</t>
  </si>
  <si>
    <t>rs471705</t>
  </si>
  <si>
    <t>-0.0584</t>
  </si>
  <si>
    <t>0.0012579017701248</t>
  </si>
  <si>
    <t>97.054737830563</t>
  </si>
  <si>
    <t>0.1633</t>
  </si>
  <si>
    <t>0.0054936161419832</t>
  </si>
  <si>
    <t>425.671039579291</t>
  </si>
  <si>
    <t>rs2270690</t>
  </si>
  <si>
    <t>0.0834</t>
  </si>
  <si>
    <t>0.0018535330701432</t>
  </si>
  <si>
    <t>143.096639205158</t>
  </si>
  <si>
    <t>rs139137903</t>
  </si>
  <si>
    <t>-0.1291</t>
  </si>
  <si>
    <t>0.0031087997354478</t>
  </si>
  <si>
    <t>240.308068473569</t>
  </si>
  <si>
    <t>rs74418487</t>
  </si>
  <si>
    <t>0.0124</t>
  </si>
  <si>
    <t>0.00142684930542</t>
  </si>
  <si>
    <t>110.10868913297</t>
  </si>
  <si>
    <t>rs112334489</t>
  </si>
  <si>
    <t>0.098</t>
  </si>
  <si>
    <t>0.002291855342</t>
  </si>
  <si>
    <t>177.013770755291</t>
  </si>
  <si>
    <t>rs509504</t>
  </si>
  <si>
    <t>0.0653</t>
  </si>
  <si>
    <t>0.0010548577478712</t>
  </si>
  <si>
    <t>81.3721192036094</t>
  </si>
  <si>
    <t>rs10900219</t>
  </si>
  <si>
    <t>-0.0318</t>
  </si>
  <si>
    <t>0.0004685415505632</t>
  </si>
  <si>
    <t>36.1222681283684</t>
  </si>
  <si>
    <t>0.0707</t>
  </si>
  <si>
    <t>0.0017747774552928</t>
  </si>
  <si>
    <t>137.005730609339</t>
  </si>
  <si>
    <t>0.0419</t>
  </si>
  <si>
    <t>0.0008769395193822</t>
  </si>
  <si>
    <t>67.6353945744843</t>
  </si>
  <si>
    <t>-0.0361</t>
  </si>
  <si>
    <t>0.0006429274719582</t>
  </si>
  <si>
    <t>49.5752213333506</t>
  </si>
  <si>
    <t>rs723967</t>
  </si>
  <si>
    <t>0.0411</t>
  </si>
  <si>
    <t>0.0006012284881248</t>
  </si>
  <si>
    <t>46.3579377792526</t>
  </si>
  <si>
    <t>-0.1252</t>
  </si>
  <si>
    <t>0.0094</t>
  </si>
  <si>
    <t>0.0050178934912992</t>
  </si>
  <si>
    <t>388.623928025025</t>
  </si>
  <si>
    <t>-0.0864</t>
  </si>
  <si>
    <t>0.0019482278049792</t>
  </si>
  <si>
    <t>150.4215418542</t>
  </si>
  <si>
    <t>rs2089401</t>
  </si>
  <si>
    <t>0.0005456502535392</t>
  </si>
  <si>
    <t>42.0702185128752</t>
  </si>
  <si>
    <t>rs372955431</t>
  </si>
  <si>
    <t>0.0011172584611512</t>
  </si>
  <si>
    <t>86.191117513168</t>
  </si>
  <si>
    <t>rs144033792</t>
  </si>
  <si>
    <t>0.1421</t>
  </si>
  <si>
    <t>0.00385880993582</t>
  </si>
  <si>
    <t>298.507920172636</t>
  </si>
  <si>
    <t>-0.0481</t>
  </si>
  <si>
    <t>0.0008669092505502</t>
  </si>
  <si>
    <t>66.8611224637138</t>
  </si>
  <si>
    <t>-0.0403</t>
  </si>
  <si>
    <t>0.0007819223856158</t>
  </si>
  <si>
    <t>60.3013080558187</t>
  </si>
  <si>
    <t>-0.239</t>
  </si>
  <si>
    <t>0.01665650187872</t>
  </si>
  <si>
    <t>1305.27468857478</t>
  </si>
  <si>
    <t>-0.1672</t>
  </si>
  <si>
    <t>0.00922697874912</t>
  </si>
  <si>
    <t>717.643436163363</t>
  </si>
  <si>
    <t>0.1202</t>
  </si>
  <si>
    <t>0.0044075526018528</t>
  </si>
  <si>
    <t>341.145211410336</t>
  </si>
  <si>
    <t>-0.0907</t>
  </si>
  <si>
    <t>0.0030231567588152</t>
  </si>
  <si>
    <t>233.667851221278</t>
  </si>
  <si>
    <t>-0.116</t>
  </si>
  <si>
    <t>0.00330001375968</t>
  </si>
  <si>
    <t>255.137718288145</t>
  </si>
  <si>
    <t>0.1704</t>
  </si>
  <si>
    <t>0.0173</t>
  </si>
  <si>
    <t>0.0067729142863872</t>
  </si>
  <si>
    <t>525.472985485215</t>
  </si>
  <si>
    <t>-0.0593</t>
  </si>
  <si>
    <t>0.0013260373635582</t>
  </si>
  <si>
    <t>102.318791739272</t>
  </si>
  <si>
    <t>rs143862053</t>
  </si>
  <si>
    <t>0.1223</t>
  </si>
  <si>
    <t>0.0145</t>
  </si>
  <si>
    <t>0.0017213540358798</t>
  </si>
  <si>
    <t>132.874544784793</t>
  </si>
  <si>
    <t>rs114519760</t>
  </si>
  <si>
    <t>0.1385</t>
  </si>
  <si>
    <t>0.001156029421955</t>
  </si>
  <si>
    <t>89.1855723721064</t>
  </si>
  <si>
    <t>-0.1584</t>
  </si>
  <si>
    <t>0.0228</t>
  </si>
  <si>
    <t>0.0043508631817728</t>
  </si>
  <si>
    <t>336.738268056612</t>
  </si>
  <si>
    <t>rs189372913</t>
  </si>
  <si>
    <t>0.1648</t>
  </si>
  <si>
    <t>0.0243</t>
  </si>
  <si>
    <t>0.00529654240128</t>
  </si>
  <si>
    <t>410.319535719246</t>
  </si>
  <si>
    <t>-0.1232</t>
  </si>
  <si>
    <t>0.0029410666188288</t>
  </si>
  <si>
    <t>227.304169284933</t>
  </si>
  <si>
    <t>-0.0411</t>
  </si>
  <si>
    <t>0.0007524044046432</t>
  </si>
  <si>
    <t>58.0231879195625</t>
  </si>
  <si>
    <t>rs6857</t>
  </si>
  <si>
    <t>0.0741</t>
  </si>
  <si>
    <t>0.0013520741857272</t>
  </si>
  <si>
    <t>104.330547317763</t>
  </si>
  <si>
    <t>rs147931667</t>
  </si>
  <si>
    <t>0.0751</t>
  </si>
  <si>
    <t>0.0014215711757118</t>
  </si>
  <si>
    <t>109.700800725439</t>
  </si>
  <si>
    <t>rs77604063</t>
  </si>
  <si>
    <t>-0.078</t>
  </si>
  <si>
    <t>0.00131532563448</t>
  </si>
  <si>
    <t>101.491172007609</t>
  </si>
  <si>
    <t>0.0722</t>
  </si>
  <si>
    <t>0.0025214080669688</t>
  </si>
  <si>
    <t>194.788325086774</t>
  </si>
  <si>
    <t>0.0791</t>
  </si>
  <si>
    <t>0.0018756795159648</t>
  </si>
  <si>
    <t>144.809604229099</t>
  </si>
  <si>
    <t>0.0553</t>
  </si>
  <si>
    <t>0.0013376476483902</t>
  </si>
  <si>
    <t>103.215856585138</t>
  </si>
  <si>
    <t>0.062</t>
  </si>
  <si>
    <t>0.00118270646712</t>
  </si>
  <si>
    <t>91.2460949964518</t>
  </si>
  <si>
    <t>0.0012345911520888</t>
  </si>
  <si>
    <t>95.2539592841444</t>
  </si>
  <si>
    <t>-0.0768</t>
  </si>
  <si>
    <t>0.0012626998198272</t>
  </si>
  <si>
    <t>97.4254044567183</t>
  </si>
  <si>
    <t>-0.0507</t>
  </si>
  <si>
    <t>0.00079437908862</t>
  </si>
  <si>
    <t>61.2627240168394</t>
  </si>
  <si>
    <t>0.0006852886700088</t>
  </si>
  <si>
    <t>52.8438729296062</t>
  </si>
  <si>
    <t>rs907866</t>
  </si>
  <si>
    <t>0.0005797594843128</t>
  </si>
  <si>
    <t>44.7016022795456</t>
  </si>
  <si>
    <t>0.0705</t>
  </si>
  <si>
    <t>0.00098709920478</t>
  </si>
  <si>
    <t>76.1400353895269</t>
  </si>
  <si>
    <t>-0.0883</t>
  </si>
  <si>
    <t>0.0147</t>
  </si>
  <si>
    <t>0.0006359960598072</t>
  </si>
  <si>
    <t>49.0404098801381</t>
  </si>
  <si>
    <t>rs10167027</t>
  </si>
  <si>
    <t>0.0386</t>
  </si>
  <si>
    <t>0.00057262068222</t>
  </si>
  <si>
    <t>44.150858846104</t>
  </si>
  <si>
    <t>rs7603434</t>
  </si>
  <si>
    <t>0.0004697121516768</t>
  </si>
  <si>
    <t>36.2125581746805</t>
  </si>
  <si>
    <t>rs6545834</t>
  </si>
  <si>
    <t>-0.0412</t>
  </si>
  <si>
    <t>0.0005999483198688</t>
  </si>
  <si>
    <t>46.2591706925054</t>
  </si>
  <si>
    <t>0.000586697434875</t>
  </si>
  <si>
    <t>45.2368579825728</t>
  </si>
  <si>
    <t>0.1547</t>
  </si>
  <si>
    <t>0.0058418571525678</t>
  </si>
  <si>
    <t>452.812938825173</t>
  </si>
  <si>
    <t>rs72847699</t>
  </si>
  <si>
    <t>0.001598094432</t>
  </si>
  <si>
    <t>123.344675274261</t>
  </si>
  <si>
    <t>rs41272098</t>
  </si>
  <si>
    <t>-0.1077</t>
  </si>
  <si>
    <t>0.0025268969750112</t>
  </si>
  <si>
    <t>195.213438243968</t>
  </si>
  <si>
    <t>rs3735018</t>
  </si>
  <si>
    <t>-0.0753</t>
  </si>
  <si>
    <t>0.0017126715504312</t>
  </si>
  <si>
    <t>132.203177625874</t>
  </si>
  <si>
    <t>rs577052748</t>
  </si>
  <si>
    <t>0.0012379395813432</t>
  </si>
  <si>
    <t>95.5126250578027</t>
  </si>
  <si>
    <t>rs4841132</t>
  </si>
  <si>
    <t>-0.0623</t>
  </si>
  <si>
    <t>0.0012242020259448</t>
  </si>
  <si>
    <t>94.4514115266246</t>
  </si>
  <si>
    <t>rs148412901</t>
  </si>
  <si>
    <t>0.1933</t>
  </si>
  <si>
    <t>0.0349</t>
  </si>
  <si>
    <t>0.0012415897095342</t>
  </si>
  <si>
    <t>95.7945990153623</t>
  </si>
  <si>
    <t>0.0009454014500238</t>
  </si>
  <si>
    <t>72.9206296063505</t>
  </si>
  <si>
    <t>rs16924584</t>
  </si>
  <si>
    <t>0.0008086641539438</t>
  </si>
  <si>
    <t>62.3652836080597</t>
  </si>
  <si>
    <t>-0.1137</t>
  </si>
  <si>
    <t>0.0031833547199928</t>
  </si>
  <si>
    <t>246.089521608077</t>
  </si>
  <si>
    <t>rs6477710</t>
  </si>
  <si>
    <t>0.0688</t>
  </si>
  <si>
    <t>0.0117</t>
  </si>
  <si>
    <t>0.0010538364198912</t>
  </si>
  <si>
    <t>81.293250468431</t>
  </si>
  <si>
    <t>rs10820103</t>
  </si>
  <si>
    <t>0.0005735510909408</t>
  </si>
  <si>
    <t>44.2226374587659</t>
  </si>
  <si>
    <t>rs545239165</t>
  </si>
  <si>
    <t>0.0507</t>
  </si>
  <si>
    <t>0.0007209726289038</t>
  </si>
  <si>
    <t>55.5975140965967</t>
  </si>
  <si>
    <t>rs10513326</t>
  </si>
  <si>
    <t>0.0606</t>
  </si>
  <si>
    <t>0.0008566070550912</t>
  </si>
  <si>
    <t>66.0658755533726</t>
  </si>
  <si>
    <t>0.0477</t>
  </si>
  <si>
    <t>0.0006444866318688</t>
  </si>
  <si>
    <t>49.6955234657152</t>
  </si>
  <si>
    <t>-0.01925</t>
  </si>
  <si>
    <t>0.003345</t>
  </si>
  <si>
    <t>0.00015416585058875</t>
  </si>
  <si>
    <t>33.2354186951473</t>
  </si>
  <si>
    <t>0.1351</t>
  </si>
  <si>
    <t>0.00367</t>
  </si>
  <si>
    <t>0.0062292325083422</t>
  </si>
  <si>
    <t>1351.12128658174</t>
  </si>
  <si>
    <t>0.3235</t>
  </si>
  <si>
    <t>0.01218</t>
  </si>
  <si>
    <t>0.00327908016797121</t>
  </si>
  <si>
    <t>709.127737827695</t>
  </si>
  <si>
    <t>rs11207981</t>
  </si>
  <si>
    <t>-0.05804</t>
  </si>
  <si>
    <t>0.00150245127603043</t>
  </si>
  <si>
    <t>324.33917390278</t>
  </si>
  <si>
    <t>-0.04504</t>
  </si>
  <si>
    <t>0.003216</t>
  </si>
  <si>
    <t>0.000932145315814272</t>
  </si>
  <si>
    <t>201.110454846897</t>
  </si>
  <si>
    <t>-0.03456</t>
  </si>
  <si>
    <t>0.003055</t>
  </si>
  <si>
    <t>0.000595350649700352</t>
  </si>
  <si>
    <t>128.403682408007</t>
  </si>
  <si>
    <t>rs57357765</t>
  </si>
  <si>
    <t>-0.06919</t>
  </si>
  <si>
    <t>0.008591</t>
  </si>
  <si>
    <t>0.000381203730451827</t>
  </si>
  <si>
    <t>82.1994176197984</t>
  </si>
  <si>
    <t>rs9436961</t>
  </si>
  <si>
    <t>0.02718</t>
  </si>
  <si>
    <t>0.003523</t>
  </si>
  <si>
    <t>0.000286875745004088</t>
  </si>
  <si>
    <t>61.8535242357324</t>
  </si>
  <si>
    <t>-0.02428</t>
  </si>
  <si>
    <t>0.000294338036264672</t>
  </si>
  <si>
    <t>63.4629489385799</t>
  </si>
  <si>
    <t>rs10158326</t>
  </si>
  <si>
    <t>0.003194</t>
  </si>
  <si>
    <t>0.0002336017961472</t>
  </si>
  <si>
    <t>50.3643987717478</t>
  </si>
  <si>
    <t>rs12745189</t>
  </si>
  <si>
    <t>-0.02102</t>
  </si>
  <si>
    <t>0.003235</t>
  </si>
  <si>
    <t>0.000217490378547768</t>
  </si>
  <si>
    <t>46.8900317363453</t>
  </si>
  <si>
    <t>0.1178</t>
  </si>
  <si>
    <t>0.01836</t>
  </si>
  <si>
    <t>0.000356918405631288</t>
  </si>
  <si>
    <t>76.9608741679224</t>
  </si>
  <si>
    <t>rs150489650</t>
  </si>
  <si>
    <t>0.0529</t>
  </si>
  <si>
    <t>0.008838</t>
  </si>
  <si>
    <t>0.000191529726440672</t>
  </si>
  <si>
    <t>41.2919496403792</t>
  </si>
  <si>
    <t>-0.06583</t>
  </si>
  <si>
    <t>0.00019872702948421</t>
  </si>
  <si>
    <t>42.8439267245815</t>
  </si>
  <si>
    <t>-0.1261</t>
  </si>
  <si>
    <t>0.000284145455461621</t>
  </si>
  <si>
    <t>61.2646768588067</t>
  </si>
  <si>
    <t>0.01711</t>
  </si>
  <si>
    <t>0.00313</t>
  </si>
  <si>
    <t>0.000143810112973752</t>
  </si>
  <si>
    <t>31.0025845265625</t>
  </si>
  <si>
    <t>rs12259979</t>
  </si>
  <si>
    <t>-0.02612</t>
  </si>
  <si>
    <t>0.003078</t>
  </si>
  <si>
    <t>0.0003336551498112</t>
  </si>
  <si>
    <t>71.9430380517934</t>
  </si>
  <si>
    <t>0.003061</t>
  </si>
  <si>
    <t>0.0002929896943038</t>
  </si>
  <si>
    <t>63.1721444047674</t>
  </si>
  <si>
    <t>rs2263608</t>
  </si>
  <si>
    <t>0.01999</t>
  </si>
  <si>
    <t>0.003445</t>
  </si>
  <si>
    <t>0.000165753354247808</t>
  </si>
  <si>
    <t>35.7338927673473</t>
  </si>
  <si>
    <t>rs61872434</t>
  </si>
  <si>
    <t>-0.02004</t>
  </si>
  <si>
    <t>0.003556</t>
  </si>
  <si>
    <t>0.0001539561821688</t>
  </si>
  <si>
    <t>33.1902109484657</t>
  </si>
  <si>
    <t>0.1025</t>
  </si>
  <si>
    <t>0.004385</t>
  </si>
  <si>
    <t>0.002529905</t>
  </si>
  <si>
    <t>546.701595946092</t>
  </si>
  <si>
    <t>-0.03582</t>
  </si>
  <si>
    <t>0.0003071136435192</t>
  </si>
  <si>
    <t>66.2183753134305</t>
  </si>
  <si>
    <t>rs141936239</t>
  </si>
  <si>
    <t>0.04872</t>
  </si>
  <si>
    <t>0.0003849044556672</t>
  </si>
  <si>
    <t>82.9977167055794</t>
  </si>
  <si>
    <t>-0.04165</t>
  </si>
  <si>
    <t>0.006535</t>
  </si>
  <si>
    <t>0.000224009627771342</t>
  </si>
  <si>
    <t>48.2958699963458</t>
  </si>
  <si>
    <t>rs10790517</t>
  </si>
  <si>
    <t>-0.01989</t>
  </si>
  <si>
    <t>0.003199</t>
  </si>
  <si>
    <t>0.000188249636200158</t>
  </si>
  <si>
    <t>40.584660880954</t>
  </si>
  <si>
    <t>rs34972471</t>
  </si>
  <si>
    <t>-0.02219</t>
  </si>
  <si>
    <t>0.003583</t>
  </si>
  <si>
    <t>0.00018440209325195</t>
  </si>
  <si>
    <t>39.755017706847</t>
  </si>
  <si>
    <t>-0.1313</t>
  </si>
  <si>
    <t>0.02123</t>
  </si>
  <si>
    <t>0.000310162363037933</t>
  </si>
  <si>
    <t>66.8759295868144</t>
  </si>
  <si>
    <t>rs11237488</t>
  </si>
  <si>
    <t>0.02954</t>
  </si>
  <si>
    <t>0.004884</t>
  </si>
  <si>
    <t>0.000200987163840512</t>
  </si>
  <si>
    <t>43.3312912119848</t>
  </si>
  <si>
    <t>-0.01887</t>
  </si>
  <si>
    <t>0.00016417975901355</t>
  </si>
  <si>
    <t>35.394593951517</t>
  </si>
  <si>
    <t>rs35184771</t>
  </si>
  <si>
    <t>0.01907</t>
  </si>
  <si>
    <t>0.003289</t>
  </si>
  <si>
    <t>0.000164650236277038</t>
  </si>
  <si>
    <t>35.4960382103575</t>
  </si>
  <si>
    <t>-0.06366</t>
  </si>
  <si>
    <t>0.01143</t>
  </si>
  <si>
    <t>0.000206100973214322</t>
  </si>
  <si>
    <t>44.4340165694327</t>
  </si>
  <si>
    <t>-0.03449</t>
  </si>
  <si>
    <t>0.0005276317614752</t>
  </si>
  <si>
    <t>113.790538056252</t>
  </si>
  <si>
    <t>rs3184504</t>
  </si>
  <si>
    <t>-0.02529</t>
  </si>
  <si>
    <t>0.003039</t>
  </si>
  <si>
    <t>0.00031967660506995</t>
  </si>
  <si>
    <t>68.9280072175642</t>
  </si>
  <si>
    <t>rs11066309</t>
  </si>
  <si>
    <t>0.02427</t>
  </si>
  <si>
    <t>0.003152</t>
  </si>
  <si>
    <t>0.0002875316978718</t>
  </si>
  <si>
    <t>61.9949954708759</t>
  </si>
  <si>
    <t>rs185065940</t>
  </si>
  <si>
    <t>-0.05455</t>
  </si>
  <si>
    <t>0.00778</t>
  </si>
  <si>
    <t>0.00032468742159182</t>
  </si>
  <si>
    <t>70.0087800069644</t>
  </si>
  <si>
    <t>-0.05956</t>
  </si>
  <si>
    <t>0.007566</t>
  </si>
  <si>
    <t>0.000288194112790322</t>
  </si>
  <si>
    <t>62.1378605834426</t>
  </si>
  <si>
    <t>rs261290</t>
  </si>
  <si>
    <t>0.05585</t>
  </si>
  <si>
    <t>0.00139284357864875</t>
  </si>
  <si>
    <t>300.644791701735</t>
  </si>
  <si>
    <t>rs261334</t>
  </si>
  <si>
    <t>0.05339</t>
  </si>
  <si>
    <t>0.003745</t>
  </si>
  <si>
    <t>0.000941817184359552</t>
  </si>
  <si>
    <t>203.199128702776</t>
  </si>
  <si>
    <t>0.04011</t>
  </si>
  <si>
    <t>0.004775</t>
  </si>
  <si>
    <t>0.0003662911213038</t>
  </si>
  <si>
    <t>78.9826155367213</t>
  </si>
  <si>
    <t>rs11635502</t>
  </si>
  <si>
    <t>0.000183635253265848</t>
  </si>
  <si>
    <t>39.5896652644078</t>
  </si>
  <si>
    <t>rs821840</t>
  </si>
  <si>
    <t>-0.05591</t>
  </si>
  <si>
    <t>0.003267</t>
  </si>
  <si>
    <t>0.0013626483254958</t>
  </si>
  <si>
    <t>294.118263671784</t>
  </si>
  <si>
    <t>-0.04643</t>
  </si>
  <si>
    <t>0.003908</t>
  </si>
  <si>
    <t>0.000690097014273102</t>
  </si>
  <si>
    <t>148.852443956695</t>
  </si>
  <si>
    <t>rs5880</t>
  </si>
  <si>
    <t>0.08133</t>
  </si>
  <si>
    <t>0.006882</t>
  </si>
  <si>
    <t>0.00065072098959296</t>
  </si>
  <si>
    <t>140.353589612499</t>
  </si>
  <si>
    <t>rs112595563</t>
  </si>
  <si>
    <t>0.02317</t>
  </si>
  <si>
    <t>0.00362</t>
  </si>
  <si>
    <t>0.0002159839757502</t>
  </si>
  <si>
    <t>46.5651873232695</t>
  </si>
  <si>
    <t>0.03025</t>
  </si>
  <si>
    <t>0.00529</t>
  </si>
  <si>
    <t>0.000206173903155</t>
  </si>
  <si>
    <t>44.4497430281714</t>
  </si>
  <si>
    <t>-0.1241</t>
  </si>
  <si>
    <t>0.01114</t>
  </si>
  <si>
    <t>0.000588031235568942</t>
  </si>
  <si>
    <t>126.824121340422</t>
  </si>
  <si>
    <t>0.04866</t>
  </si>
  <si>
    <t>0.004493</t>
  </si>
  <si>
    <t>0.000625460026991328</t>
  </si>
  <si>
    <t>134.901658953204</t>
  </si>
  <si>
    <t>rs12945299</t>
  </si>
  <si>
    <t>0.02925</t>
  </si>
  <si>
    <t>0.003968</t>
  </si>
  <si>
    <t>0.000257994871875</t>
  </si>
  <si>
    <t>55.624887573527</t>
  </si>
  <si>
    <t>rs17561950</t>
  </si>
  <si>
    <t>-0.01942</t>
  </si>
  <si>
    <t>0.003142</t>
  </si>
  <si>
    <t>0.0001882813877678</t>
  </si>
  <si>
    <t>40.5915074773209</t>
  </si>
  <si>
    <t>rs3110454</t>
  </si>
  <si>
    <t>0.02003</t>
  </si>
  <si>
    <t>0.000194965631503608</t>
  </si>
  <si>
    <t>42.0328418645292</t>
  </si>
  <si>
    <t>rs28647848</t>
  </si>
  <si>
    <t>0.03219</t>
  </si>
  <si>
    <t>0.000168844692771069</t>
  </si>
  <si>
    <t>36.4004507050272</t>
  </si>
  <si>
    <t>rs150688657</t>
  </si>
  <si>
    <t>-0.03006</t>
  </si>
  <si>
    <t>0.005275</t>
  </si>
  <si>
    <t>0.000173248351957728</t>
  </si>
  <si>
    <t>37.349979838589</t>
  </si>
  <si>
    <t>rs62072498</t>
  </si>
  <si>
    <t>-0.02155</t>
  </si>
  <si>
    <t>0.00015021710944995</t>
  </si>
  <si>
    <t>32.384012357556</t>
  </si>
  <si>
    <t>-0.1685</t>
  </si>
  <si>
    <t>0.01353</t>
  </si>
  <si>
    <t>0.000721410906451953</t>
  </si>
  <si>
    <t>155.611659423091</t>
  </si>
  <si>
    <t>rs9947684</t>
  </si>
  <si>
    <t>-0.03478</t>
  </si>
  <si>
    <t>0.003336</t>
  </si>
  <si>
    <t>0.000545797132183008</t>
  </si>
  <si>
    <t>117.710271973787</t>
  </si>
  <si>
    <t>rs9953984</t>
  </si>
  <si>
    <t>-0.02304</t>
  </si>
  <si>
    <t>0.000237866712956928</t>
  </si>
  <si>
    <t>51.2841308987966</t>
  </si>
  <si>
    <t>-0.09347</t>
  </si>
  <si>
    <t>0.01345</t>
  </si>
  <si>
    <t>0.000293177469856036</t>
  </si>
  <si>
    <t>63.2126429727283</t>
  </si>
  <si>
    <t>-0.1007</t>
  </si>
  <si>
    <t>0.01608</t>
  </si>
  <si>
    <t>0.0002582496841182</t>
  </si>
  <si>
    <t>55.6798404632054</t>
  </si>
  <si>
    <t>rs149011298</t>
  </si>
  <si>
    <t>-0.09995</t>
  </si>
  <si>
    <t>0.01795</t>
  </si>
  <si>
    <t>0.000297723714843415</t>
  </si>
  <si>
    <t>64.1931608370952</t>
  </si>
  <si>
    <t>0.1609</t>
  </si>
  <si>
    <t>0.005617</t>
  </si>
  <si>
    <t>0.00381431195668723</t>
  </si>
  <si>
    <t>825.319152664066</t>
  </si>
  <si>
    <t>rs6511720</t>
  </si>
  <si>
    <t>0.1341</t>
  </si>
  <si>
    <t>0.004703</t>
  </si>
  <si>
    <t>0.0037541432060928</t>
  </si>
  <si>
    <t>812.25112095748</t>
  </si>
  <si>
    <t>-0.1112</t>
  </si>
  <si>
    <t>0.004327</t>
  </si>
  <si>
    <t>0.0032833270259712</t>
  </si>
  <si>
    <t>710.04918078611</t>
  </si>
  <si>
    <t>rs2569550</t>
  </si>
  <si>
    <t>-0.04152</t>
  </si>
  <si>
    <t>0.003131</t>
  </si>
  <si>
    <t>0.000834089877816192</t>
  </si>
  <si>
    <t>179.937322973136</t>
  </si>
  <si>
    <t>0.07596</t>
  </si>
  <si>
    <t>0.007941</t>
  </si>
  <si>
    <t>0.000458076521116774</t>
  </si>
  <si>
    <t>98.7831863085284</t>
  </si>
  <si>
    <t>rs10426423</t>
  </si>
  <si>
    <t>0.02463</t>
  </si>
  <si>
    <t>0.000289088095059918</t>
  </si>
  <si>
    <t>62.3306688563938</t>
  </si>
  <si>
    <t>rs34874378</t>
  </si>
  <si>
    <t>-0.05935</t>
  </si>
  <si>
    <t>0.008085</t>
  </si>
  <si>
    <t>0.000346588253954175</t>
  </si>
  <si>
    <t>74.7326530112891</t>
  </si>
  <si>
    <t>rs62119328</t>
  </si>
  <si>
    <t>0.06749</t>
  </si>
  <si>
    <t>0.01004</t>
  </si>
  <si>
    <t>0.000235702448269981</t>
  </si>
  <si>
    <t>50.8174048088743</t>
  </si>
  <si>
    <t>0.0823</t>
  </si>
  <si>
    <t>0.000320022724789421</t>
  </si>
  <si>
    <t>69.002660725138</t>
  </si>
  <si>
    <t>rs34800911</t>
  </si>
  <si>
    <t>-0.08953</t>
  </si>
  <si>
    <t>0.01379</t>
  </si>
  <si>
    <t>0.00032774311775899</t>
  </si>
  <si>
    <t>70.6678621953138</t>
  </si>
  <si>
    <t>rs11085760</t>
  </si>
  <si>
    <t>-0.08657</t>
  </si>
  <si>
    <t>0.01387</t>
  </si>
  <si>
    <t>0.000202969691232086</t>
  </si>
  <si>
    <t>43.7587956846337</t>
  </si>
  <si>
    <t>-0.05117</t>
  </si>
  <si>
    <t>0.008464</t>
  </si>
  <si>
    <t>0.000259932474890006</t>
  </si>
  <si>
    <t>56.0427523613868</t>
  </si>
  <si>
    <t>rs12981050</t>
  </si>
  <si>
    <t>-0.04258</t>
  </si>
  <si>
    <t>0.000180116795711398</t>
  </si>
  <si>
    <t>38.8309893121654</t>
  </si>
  <si>
    <t>rs34255979</t>
  </si>
  <si>
    <t>0.02771</t>
  </si>
  <si>
    <t>0.004705</t>
  </si>
  <si>
    <t>0.000163683338548542</t>
  </si>
  <si>
    <t>35.2875559257628</t>
  </si>
  <si>
    <t>0.06831</t>
  </si>
  <si>
    <t>0.01161</t>
  </si>
  <si>
    <t>0.000192671691928336</t>
  </si>
  <si>
    <t>41.5381937575317</t>
  </si>
  <si>
    <t>rs7250652</t>
  </si>
  <si>
    <t>-0.01867</t>
  </si>
  <si>
    <t>0.003189</t>
  </si>
  <si>
    <t>0.00017189867016395</t>
  </si>
  <si>
    <t>37.0589568405678</t>
  </si>
  <si>
    <t>rs76734319</t>
  </si>
  <si>
    <t>-0.03614</t>
  </si>
  <si>
    <t>0.006364</t>
  </si>
  <si>
    <t>0.000167692472092782</t>
  </si>
  <si>
    <t>36.1520070865665</t>
  </si>
  <si>
    <t>0.04452</t>
  </si>
  <si>
    <t>0.007919</t>
  </si>
  <si>
    <t>0.000180855016069755</t>
  </si>
  <si>
    <t>38.9901694265378</t>
  </si>
  <si>
    <t>rs7255743</t>
  </si>
  <si>
    <t>0.06495</t>
  </si>
  <si>
    <t>0.01162</t>
  </si>
  <si>
    <t>0.000165203304129198</t>
  </si>
  <si>
    <t>35.6152907654565</t>
  </si>
  <si>
    <t>rs73019211</t>
  </si>
  <si>
    <t>0.1226</t>
  </si>
  <si>
    <t>0.02243</t>
  </si>
  <si>
    <t>0.000196384581882901</t>
  </si>
  <si>
    <t>42.3388149307451</t>
  </si>
  <si>
    <t>-0.1002</t>
  </si>
  <si>
    <t>0.003901</t>
  </si>
  <si>
    <t>0.0030753558171648</t>
  </si>
  <si>
    <t>664.934782084173</t>
  </si>
  <si>
    <t>0.07307</t>
  </si>
  <si>
    <t>0.003085</t>
  </si>
  <si>
    <t>0.00259100154681433</t>
  </si>
  <si>
    <t>559.938594177918</t>
  </si>
  <si>
    <t>0.05028</t>
  </si>
  <si>
    <t>0.003163</t>
  </si>
  <si>
    <t>0.00124516350487267</t>
  </si>
  <si>
    <t>268.728359057222</t>
  </si>
  <si>
    <t>0.05159</t>
  </si>
  <si>
    <t>0.003279</t>
  </si>
  <si>
    <t>0.00116172912283551</t>
  </si>
  <si>
    <t>250.700797115199</t>
  </si>
  <si>
    <t>rs62140395</t>
  </si>
  <si>
    <t>-0.05582</t>
  </si>
  <si>
    <t>0.005331</t>
  </si>
  <si>
    <t>0.0006149423451192</t>
  </si>
  <si>
    <t>132.63176843882</t>
  </si>
  <si>
    <t>0.03529</t>
  </si>
  <si>
    <t>0.003468</t>
  </si>
  <si>
    <t>0.00052355885294795</t>
  </si>
  <si>
    <t>112.911703115845</t>
  </si>
  <si>
    <t>-0.1038</t>
  </si>
  <si>
    <t>0.00044302342392</t>
  </si>
  <si>
    <t>95.5355805025125</t>
  </si>
  <si>
    <t>-0.02987</t>
  </si>
  <si>
    <t>0.003679</t>
  </si>
  <si>
    <t>0.000334492097965662</t>
  </si>
  <si>
    <t>72.1235619859619</t>
  </si>
  <si>
    <t>rs115194861</t>
  </si>
  <si>
    <t>-0.06461</t>
  </si>
  <si>
    <t>0.007992</t>
  </si>
  <si>
    <t>0.000411268343358425</t>
  </si>
  <si>
    <t>88.6849534564541</t>
  </si>
  <si>
    <t>-0.04547</t>
  </si>
  <si>
    <t>0.00605</t>
  </si>
  <si>
    <t>0.0002762869529088</t>
  </si>
  <si>
    <t>59.5698347806758</t>
  </si>
  <si>
    <t>rs17759740</t>
  </si>
  <si>
    <t>0.03956</t>
  </si>
  <si>
    <t>0.005552</t>
  </si>
  <si>
    <t>0.000272719713182935</t>
  </si>
  <si>
    <t>58.8004975116848</t>
  </si>
  <si>
    <t>rs1473886</t>
  </si>
  <si>
    <t>0.02188</t>
  </si>
  <si>
    <t>0.000239128177488768</t>
  </si>
  <si>
    <t>51.5561680620334</t>
  </si>
  <si>
    <t>rs74873433</t>
  </si>
  <si>
    <t>-0.0583</t>
  </si>
  <si>
    <t>0.00828</t>
  </si>
  <si>
    <t>0.000367855691635982</t>
  </si>
  <si>
    <t>79.3201048284666</t>
  </si>
  <si>
    <t>0.08726</t>
  </si>
  <si>
    <t>0.0125</t>
  </si>
  <si>
    <t>0.000242412258214115</t>
  </si>
  <si>
    <t>52.2643893744467</t>
  </si>
  <si>
    <t>0.03172</t>
  </si>
  <si>
    <t>0.004697</t>
  </si>
  <si>
    <t>0.000218131740304608</t>
  </si>
  <si>
    <t>47.0283368638817</t>
  </si>
  <si>
    <t>rs77047697</t>
  </si>
  <si>
    <t>0.007618</t>
  </si>
  <si>
    <t>0.000299724308884728</t>
  </si>
  <si>
    <t>64.6246446327437</t>
  </si>
  <si>
    <t>rs2602376</t>
  </si>
  <si>
    <t>0.02266</t>
  </si>
  <si>
    <t>0.003374</t>
  </si>
  <si>
    <t>0.0002144181679992</t>
  </si>
  <si>
    <t>46.2275337171503</t>
  </si>
  <si>
    <t>rs72839616</t>
  </si>
  <si>
    <t>0.03516</t>
  </si>
  <si>
    <t>0.000216723880888888</t>
  </si>
  <si>
    <t>46.7247421691754</t>
  </si>
  <si>
    <t>0.01965</t>
  </si>
  <si>
    <t>0.000187741254195</t>
  </si>
  <si>
    <t>40.4750384349574</t>
  </si>
  <si>
    <t>-0.04837</t>
  </si>
  <si>
    <t>0.007687</t>
  </si>
  <si>
    <t>0.000218177961786246</t>
  </si>
  <si>
    <t>47.0383042064011</t>
  </si>
  <si>
    <t>rs7601153</t>
  </si>
  <si>
    <t>0.01961</t>
  </si>
  <si>
    <t>0.000184242879687672</t>
  </si>
  <si>
    <t>39.7206867275039</t>
  </si>
  <si>
    <t>rs896738</t>
  </si>
  <si>
    <t>0.01133</t>
  </si>
  <si>
    <t>0.000268948477567872</t>
  </si>
  <si>
    <t>57.9871709526234</t>
  </si>
  <si>
    <t>rs13413158</t>
  </si>
  <si>
    <t>0.02483</t>
  </si>
  <si>
    <t>0.004315</t>
  </si>
  <si>
    <t>0.000156955816386798</t>
  </si>
  <si>
    <t>33.8369801772057</t>
  </si>
  <si>
    <t>rs2111485</t>
  </si>
  <si>
    <t>0.01769</t>
  </si>
  <si>
    <t>0.000149488723783808</t>
  </si>
  <si>
    <t>32.2269624903701</t>
  </si>
  <si>
    <t>-0.04574</t>
  </si>
  <si>
    <t>0.008084</t>
  </si>
  <si>
    <t>0.000251786716228495</t>
  </si>
  <si>
    <t>54.2860434009409</t>
  </si>
  <si>
    <t>rs111882222</t>
  </si>
  <si>
    <t>0.07672</t>
  </si>
  <si>
    <t>0.000209328552974078</t>
  </si>
  <si>
    <t>45.1300072641259</t>
  </si>
  <si>
    <t>rs75146440</t>
  </si>
  <si>
    <t>-0.04621</t>
  </si>
  <si>
    <t>0.008283</t>
  </si>
  <si>
    <t>0.00015236804053304</t>
  </si>
  <si>
    <t>32.8477837212976</t>
  </si>
  <si>
    <t>rs72804810</t>
  </si>
  <si>
    <t>0.03306</t>
  </si>
  <si>
    <t>0.00603</t>
  </si>
  <si>
    <t>0.000172618575430798</t>
  </si>
  <si>
    <t>37.2141851751638</t>
  </si>
  <si>
    <t>rs12481365</t>
  </si>
  <si>
    <t>0.0299</t>
  </si>
  <si>
    <t>0.004267</t>
  </si>
  <si>
    <t>0.0002280976935198</t>
  </si>
  <si>
    <t>49.1774470027339</t>
  </si>
  <si>
    <t>rs761248</t>
  </si>
  <si>
    <t>0.01994</t>
  </si>
  <si>
    <t>0.003396</t>
  </si>
  <si>
    <t>0.000171379485263672</t>
  </si>
  <si>
    <t>36.94700862842</t>
  </si>
  <si>
    <t>rs2070865</t>
  </si>
  <si>
    <t>0.003169</t>
  </si>
  <si>
    <t>0.000169030101528288</t>
  </si>
  <si>
    <t>36.4404288837149</t>
  </si>
  <si>
    <t>rs5754102</t>
  </si>
  <si>
    <t>0.02818</t>
  </si>
  <si>
    <t>0.000238863673484672</t>
  </si>
  <si>
    <t>51.4991272266582</t>
  </si>
  <si>
    <t>rs1584063</t>
  </si>
  <si>
    <t>0.02356</t>
  </si>
  <si>
    <t>0.003071</t>
  </si>
  <si>
    <t>0.000276524301347712</t>
  </si>
  <si>
    <t>59.6210232930097</t>
  </si>
  <si>
    <t>rs9832727</t>
  </si>
  <si>
    <t>0.02206</t>
  </si>
  <si>
    <t>0.003308</t>
  </si>
  <si>
    <t>0.0002187161262968</t>
  </si>
  <si>
    <t>47.1543557251712</t>
  </si>
  <si>
    <t>rs7631792</t>
  </si>
  <si>
    <t>0.01941</t>
  </si>
  <si>
    <t>0.003122</t>
  </si>
  <si>
    <t>0.000187686831325752</t>
  </si>
  <si>
    <t>40.4633032346036</t>
  </si>
  <si>
    <t>0.04162</t>
  </si>
  <si>
    <t>0.006823</t>
  </si>
  <si>
    <t>0.000174193836799032</t>
  </si>
  <si>
    <t>37.5538489772345</t>
  </si>
  <si>
    <t>rs9850027</t>
  </si>
  <si>
    <t>0.01989</t>
  </si>
  <si>
    <t>0.000171279776048238</t>
  </si>
  <si>
    <t>36.9255090403406</t>
  </si>
  <si>
    <t>rs9854574</t>
  </si>
  <si>
    <t>0.03328</t>
  </si>
  <si>
    <t>0.005591</t>
  </si>
  <si>
    <t>0.000173236154563297</t>
  </si>
  <si>
    <t>37.3473497912251</t>
  </si>
  <si>
    <t>rs79287178</t>
  </si>
  <si>
    <t>-0.06217</t>
  </si>
  <si>
    <t>0.01056</t>
  </si>
  <si>
    <t>0.000204762083684202</t>
  </si>
  <si>
    <t>44.1453016599989</t>
  </si>
  <si>
    <t>rs7663807</t>
  </si>
  <si>
    <t>-0.02826</t>
  </si>
  <si>
    <t>0.003734</t>
  </si>
  <si>
    <t>0.000326029111925472</t>
  </si>
  <si>
    <t>70.298168295803</t>
  </si>
  <si>
    <t>rs13137873</t>
  </si>
  <si>
    <t>-0.02772</t>
  </si>
  <si>
    <t>0.003729</t>
  </si>
  <si>
    <t>0.000269495391610368</t>
  </si>
  <si>
    <t>58.1051212286233</t>
  </si>
  <si>
    <t>rs13108218</t>
  </si>
  <si>
    <t>0.02383</t>
  </si>
  <si>
    <t>0.003277</t>
  </si>
  <si>
    <t>0.00027313784253875</t>
  </si>
  <si>
    <t>58.8906740930524</t>
  </si>
  <si>
    <t>0.03445</t>
  </si>
  <si>
    <t>0.005573</t>
  </si>
  <si>
    <t>0.000211666081322455</t>
  </si>
  <si>
    <t>45.634071348031</t>
  </si>
  <si>
    <t>rs13135092</t>
  </si>
  <si>
    <t>0.005524</t>
  </si>
  <si>
    <t>0.000154019247097126</t>
  </si>
  <si>
    <t>33.203808718158</t>
  </si>
  <si>
    <t>-0.0569</t>
  </si>
  <si>
    <t>0.0015587558170382</t>
  </si>
  <si>
    <t>336.512798889544</t>
  </si>
  <si>
    <t>rs4704825</t>
  </si>
  <si>
    <t>-0.03802</t>
  </si>
  <si>
    <t>0.003201</t>
  </si>
  <si>
    <t>0.000675541293180128</t>
  </si>
  <si>
    <t>145.710683787439</t>
  </si>
  <si>
    <t>rs13160003</t>
  </si>
  <si>
    <t>0.003622</t>
  </si>
  <si>
    <t>0.000169410010724352</t>
  </si>
  <si>
    <t>36.522345652592</t>
  </si>
  <si>
    <t>-0.07565</t>
  </si>
  <si>
    <t>0.006001</t>
  </si>
  <si>
    <t>0.000736946580296379</t>
  </si>
  <si>
    <t>158.965247331711</t>
  </si>
  <si>
    <t>rs28533694</t>
  </si>
  <si>
    <t>-0.03717</t>
  </si>
  <si>
    <t>0.003293</t>
  </si>
  <si>
    <t>0.0005899995014382</t>
  </si>
  <si>
    <t>127.248879310855</t>
  </si>
  <si>
    <t>rs2763981</t>
  </si>
  <si>
    <t>0.003355</t>
  </si>
  <si>
    <t>0.000410679871875</t>
  </si>
  <si>
    <t>88.5580046928051</t>
  </si>
  <si>
    <t>-0.1373</t>
  </si>
  <si>
    <t>0.01463</t>
  </si>
  <si>
    <t>0.000463553126843549</t>
  </si>
  <si>
    <t>99.9647519113227</t>
  </si>
  <si>
    <t>rs2523578</t>
  </si>
  <si>
    <t>-0.03283</t>
  </si>
  <si>
    <t>0.003507</t>
  </si>
  <si>
    <t>0.0004052539907822</t>
  </si>
  <si>
    <t>87.3875065949045</t>
  </si>
  <si>
    <t>rs35959442</t>
  </si>
  <si>
    <t>0.03031</t>
  </si>
  <si>
    <t>0.003459</t>
  </si>
  <si>
    <t>0.0003629933656398</t>
  </si>
  <si>
    <t>78.271268921632</t>
  </si>
  <si>
    <t>rs12208357</t>
  </si>
  <si>
    <t>-0.04653</t>
  </si>
  <si>
    <t>0.005861</t>
  </si>
  <si>
    <t>0.000303120675174406</t>
  </si>
  <si>
    <t>65.3571695225213</t>
  </si>
  <si>
    <t>rs116009877</t>
  </si>
  <si>
    <t>0.05273</t>
  </si>
  <si>
    <t>0.007005</t>
  </si>
  <si>
    <t>0.000297820046749424</t>
  </si>
  <si>
    <t>64.2139374546462</t>
  </si>
  <si>
    <t>rs662138</t>
  </si>
  <si>
    <t>-0.02943</t>
  </si>
  <si>
    <t>0.004109</t>
  </si>
  <si>
    <t>0.00025568007048</t>
  </si>
  <si>
    <t>55.1256780491424</t>
  </si>
  <si>
    <t>rs3800406</t>
  </si>
  <si>
    <t>0.03438</t>
  </si>
  <si>
    <t>0.005031</t>
  </si>
  <si>
    <t>0.000237125904338232</t>
  </si>
  <si>
    <t>51.124374467731</t>
  </si>
  <si>
    <t>0.01301</t>
  </si>
  <si>
    <t>0.00028990236561755</t>
  </si>
  <si>
    <t>62.5062857265955</t>
  </si>
  <si>
    <t>rs6907508</t>
  </si>
  <si>
    <t>0.004741</t>
  </si>
  <si>
    <t>0.000207481510338872</t>
  </si>
  <si>
    <t>44.7317130754225</t>
  </si>
  <si>
    <t>rs9273325</t>
  </si>
  <si>
    <t>0.02761</t>
  </si>
  <si>
    <t>0.004295</t>
  </si>
  <si>
    <t>0.000201994654949472</t>
  </si>
  <si>
    <t>43.54854245251</t>
  </si>
  <si>
    <t>rs149543464</t>
  </si>
  <si>
    <t>0.03103</t>
  </si>
  <si>
    <t>0.004834</t>
  </si>
  <si>
    <t>0.000190327866785408</t>
  </si>
  <si>
    <t>41.032791041315</t>
  </si>
  <si>
    <t>0.02184</t>
  </si>
  <si>
    <t>0.00361</t>
  </si>
  <si>
    <t>0.0001853604200448</t>
  </si>
  <si>
    <t>39.9616604904108</t>
  </si>
  <si>
    <t>rs1338667</t>
  </si>
  <si>
    <t>0.01742</t>
  </si>
  <si>
    <t>0.003106</t>
  </si>
  <si>
    <t>0.0001466469743102</t>
  </si>
  <si>
    <t>31.6142447989342</t>
  </si>
  <si>
    <t>0.03112</t>
  </si>
  <si>
    <t>0.005688</t>
  </si>
  <si>
    <t>0.000137920175715103</t>
  </si>
  <si>
    <t>29.7326566884496</t>
  </si>
  <si>
    <t>rs73064442</t>
  </si>
  <si>
    <t>-0.03504</t>
  </si>
  <si>
    <t>0.004356</t>
  </si>
  <si>
    <t>0.000310678103881728</t>
  </si>
  <si>
    <t>66.9871660593383</t>
  </si>
  <si>
    <t>rs17725246</t>
  </si>
  <si>
    <t>-0.02962</t>
  </si>
  <si>
    <t>0.004016</t>
  </si>
  <si>
    <t>0.000270155379478712</t>
  </si>
  <si>
    <t>58.2474577553104</t>
  </si>
  <si>
    <t>rs13242971</t>
  </si>
  <si>
    <t>0.02585</t>
  </si>
  <si>
    <t>0.00389</t>
  </si>
  <si>
    <t>0.00021503099349875</t>
  </si>
  <si>
    <t>46.359684386654</t>
  </si>
  <si>
    <t>rs78815801</t>
  </si>
  <si>
    <t>0.00465</t>
  </si>
  <si>
    <t>0.00018878860075595</t>
  </si>
  <si>
    <t>40.7008779661451</t>
  </si>
  <si>
    <t>0.08798</t>
  </si>
  <si>
    <t>0.003137</t>
  </si>
  <si>
    <t>0.00376333472228991</t>
  </si>
  <si>
    <t>814.247321271541</t>
  </si>
  <si>
    <t>0.03554</t>
  </si>
  <si>
    <t>0.00326</t>
  </si>
  <si>
    <t>0.000563518692582008</t>
  </si>
  <si>
    <t>121.534377560906</t>
  </si>
  <si>
    <t>rs2169387</t>
  </si>
  <si>
    <t>-0.05195</t>
  </si>
  <si>
    <t>0.005233</t>
  </si>
  <si>
    <t>0.00047712669158</t>
  </si>
  <si>
    <t>102.893274370964</t>
  </si>
  <si>
    <t>rs4871602</t>
  </si>
  <si>
    <t>-0.05627</t>
  </si>
  <si>
    <t>0.006669</t>
  </si>
  <si>
    <t>0.000393554351652633</t>
  </si>
  <si>
    <t>84.8636454013181</t>
  </si>
  <si>
    <t>0.01793</t>
  </si>
  <si>
    <t>0.003134</t>
  </si>
  <si>
    <t>0.000157106430062208</t>
  </si>
  <si>
    <t>33.8694550026425</t>
  </si>
  <si>
    <t>rs59214968</t>
  </si>
  <si>
    <t>0.02903</t>
  </si>
  <si>
    <t>0.005089</t>
  </si>
  <si>
    <t>0.000164614113785438</t>
  </si>
  <si>
    <t>35.4882494790752</t>
  </si>
  <si>
    <t>-0.06913</t>
  </si>
  <si>
    <t>0.003843</t>
  </si>
  <si>
    <t>0.00150268412045599</t>
  </si>
  <si>
    <t>324.389514452379</t>
  </si>
  <si>
    <t>0.03879</t>
  </si>
  <si>
    <t>0.003531</t>
  </si>
  <si>
    <t>0.0005917512879198</t>
  </si>
  <si>
    <t>127.626921755147</t>
  </si>
  <si>
    <t>-0.03539</t>
  </si>
  <si>
    <t>0.00422</t>
  </si>
  <si>
    <t>0.0003467889570648</t>
  </si>
  <si>
    <t>74.775944378125</t>
  </si>
  <si>
    <t>-0.03389</t>
  </si>
  <si>
    <t>0.005438</t>
  </si>
  <si>
    <t>0.000214595206130942</t>
  </si>
  <si>
    <t>46.2657104859969</t>
  </si>
  <si>
    <t>0.01869</t>
  </si>
  <si>
    <t>0.000174606379162488</t>
  </si>
  <si>
    <t>37.6428030956452</t>
  </si>
  <si>
    <t>rs13284665</t>
  </si>
  <si>
    <t>0.02693</t>
  </si>
  <si>
    <t>0.004529</t>
  </si>
  <si>
    <t>0.000170328046049262</t>
  </si>
  <si>
    <t>36.7202944938839</t>
  </si>
  <si>
    <t>rs2245793</t>
  </si>
  <si>
    <t>0.005216</t>
  </si>
  <si>
    <t>0.0001640956433102</t>
  </si>
  <si>
    <t>35.3764569423303</t>
  </si>
  <si>
    <t>-0.03972</t>
  </si>
  <si>
    <t>0.007244</t>
  </si>
  <si>
    <t>0.000245381685343024</t>
  </si>
  <si>
    <t>52.904758752869</t>
  </si>
  <si>
    <t>-0.0601</t>
  </si>
  <si>
    <t>0.0016889376609342</t>
  </si>
  <si>
    <t>22.1845077985404</t>
  </si>
  <si>
    <t>0.1959</t>
  </si>
  <si>
    <t>0.013939819768755</t>
  </si>
  <si>
    <t>185.376978294384</t>
  </si>
  <si>
    <t>rs73588443</t>
  </si>
  <si>
    <t>-0.085</t>
  </si>
  <si>
    <t>0.002050318592</t>
  </si>
  <si>
    <t>26.9410654643058</t>
  </si>
  <si>
    <t>rs115390026</t>
  </si>
  <si>
    <t>-0.0891</t>
  </si>
  <si>
    <t>0.0019751860896768</t>
  </si>
  <si>
    <t>25.9518749763863</t>
  </si>
  <si>
    <t>rs144556849</t>
  </si>
  <si>
    <t>0.1425</t>
  </si>
  <si>
    <t>0.0206</t>
  </si>
  <si>
    <t>0.000889342271999999</t>
  </si>
  <si>
    <t>11.6723259055764</t>
  </si>
  <si>
    <t>rs7930786</t>
  </si>
  <si>
    <t>0.0689</t>
  </si>
  <si>
    <t>0.0010892298647672</t>
  </si>
  <si>
    <t>14.2986457286457</t>
  </si>
  <si>
    <t>rs6589574</t>
  </si>
  <si>
    <t>0.0597</t>
  </si>
  <si>
    <t>0.0009028450142208</t>
  </si>
  <si>
    <t>11.8497051186637</t>
  </si>
  <si>
    <t>rs174564</t>
  </si>
  <si>
    <t>-0.0466</t>
  </si>
  <si>
    <t>0.0005843058185952</t>
  </si>
  <si>
    <t>7.66648176914472</t>
  </si>
  <si>
    <t>rs149013060</t>
  </si>
  <si>
    <t>0.0986</t>
  </si>
  <si>
    <t>0.0019217312778752</t>
  </si>
  <si>
    <t>25.2481824687372</t>
  </si>
  <si>
    <t>0.0095120258802912</t>
  </si>
  <si>
    <t>125.9290356141</t>
  </si>
  <si>
    <t>0.3283</t>
  </si>
  <si>
    <t>0.0044523832979262</t>
  </si>
  <si>
    <t>58.6452131532531</t>
  </si>
  <si>
    <t>rs1541924</t>
  </si>
  <si>
    <t>-0.0716</t>
  </si>
  <si>
    <t>0.0013773220133088</t>
  </si>
  <si>
    <t>18.0857334393111</t>
  </si>
  <si>
    <t>rs769446</t>
  </si>
  <si>
    <t>-0.1054</t>
  </si>
  <si>
    <t>0.014</t>
  </si>
  <si>
    <t>0.00325804445358</t>
  </si>
  <si>
    <t>42.8623844737966</t>
  </si>
  <si>
    <t>rs113937955</t>
  </si>
  <si>
    <t>0.0713</t>
  </si>
  <si>
    <t>0.0006697577545422</t>
  </si>
  <si>
    <t>8.78841954745394</t>
  </si>
  <si>
    <t>rs140929246</t>
  </si>
  <si>
    <t>-0.1626</t>
  </si>
  <si>
    <t>0.0006320761942968</t>
  </si>
  <si>
    <t>8.29365735919434</t>
  </si>
  <si>
    <t>0.0022204124878392</t>
  </si>
  <si>
    <t>29.1810629496172</t>
  </si>
  <si>
    <t>rs1042034</t>
  </si>
  <si>
    <t>0.0005498116483968</t>
  </si>
  <si>
    <t>7.2136462921861</t>
  </si>
  <si>
    <t>rs114139997</t>
  </si>
  <si>
    <t>-0.1819</t>
  </si>
  <si>
    <t>0.0193</t>
  </si>
  <si>
    <t>0.0070082099108448</t>
  </si>
  <si>
    <t>92.547247095222</t>
  </si>
  <si>
    <t>0.0004299767636472</t>
  </si>
  <si>
    <t>5.64071067622697</t>
  </si>
  <si>
    <t>rs111873972</t>
  </si>
  <si>
    <t>0.0010144508669118</t>
  </si>
  <si>
    <t>13.3160026482447</t>
  </si>
  <si>
    <t>rs3812316</t>
  </si>
  <si>
    <t>0.0994</t>
  </si>
  <si>
    <t>0.0133</t>
  </si>
  <si>
    <t>0.0020807216114048</t>
  </si>
  <si>
    <t>27.3413923162294</t>
  </si>
  <si>
    <t>0.0779</t>
  </si>
  <si>
    <t>0.003021385483875</t>
  </si>
  <si>
    <t>39.7394961869687</t>
  </si>
  <si>
    <t>0.0012310120292352</t>
  </si>
  <si>
    <t>16.1621565484907</t>
  </si>
  <si>
    <t>13.5359433909378</t>
  </si>
  <si>
    <t>rs78810414</t>
  </si>
  <si>
    <t>-0.1142</t>
  </si>
  <si>
    <t>0.0172</t>
  </si>
  <si>
    <t>0.0022234741594232</t>
  </si>
  <si>
    <t>29.2213896573219</t>
  </si>
  <si>
    <t>rs143753016</t>
  </si>
  <si>
    <t>-0.1646</t>
  </si>
  <si>
    <t>0.0055648028493792</t>
  </si>
  <si>
    <t>73.3796027865826</t>
  </si>
  <si>
    <t>rs4507780</t>
  </si>
  <si>
    <t>0.00169691204768</t>
  </si>
  <si>
    <t>22.2894308850326</t>
  </si>
  <si>
    <t>rs10889353</t>
  </si>
  <si>
    <t>0.07242</t>
  </si>
  <si>
    <t>0.003257</t>
  </si>
  <si>
    <t>0.00233189003745331</t>
  </si>
  <si>
    <t>503.811398463857</t>
  </si>
  <si>
    <t>rs10864727</t>
  </si>
  <si>
    <t>0.03825</t>
  </si>
  <si>
    <t>0.003158</t>
  </si>
  <si>
    <t>0.000698777260155</t>
  </si>
  <si>
    <t>150.726063594903</t>
  </si>
  <si>
    <t>rs1415293</t>
  </si>
  <si>
    <t>0.02428</t>
  </si>
  <si>
    <t>0.003391</t>
  </si>
  <si>
    <t>0.000248208834563808</t>
  </si>
  <si>
    <t>53.5144488403732</t>
  </si>
  <si>
    <t>rs596991</t>
  </si>
  <si>
    <t>-0.02236</t>
  </si>
  <si>
    <t>0.003566</t>
  </si>
  <si>
    <t>0.000197730017283968</t>
  </si>
  <si>
    <t>42.6289365158961</t>
  </si>
  <si>
    <t>-0.01873</t>
  </si>
  <si>
    <t>0.000172821316756158</t>
  </si>
  <si>
    <t>37.2579009649774</t>
  </si>
  <si>
    <t>rs2275355</t>
  </si>
  <si>
    <t>0.003438</t>
  </si>
  <si>
    <t>0.000156132829073118</t>
  </si>
  <si>
    <t>33.6595305316087</t>
  </si>
  <si>
    <t>rs7924036</t>
  </si>
  <si>
    <t>0.003208</t>
  </si>
  <si>
    <t>0.0004865330216448</t>
  </si>
  <si>
    <t>104.922754667383</t>
  </si>
  <si>
    <t>0.02995</t>
  </si>
  <si>
    <t>0.00309</t>
  </si>
  <si>
    <t>0.0004451221339422</t>
  </si>
  <si>
    <t>95.988357391583</t>
  </si>
  <si>
    <t>rs76998820</t>
  </si>
  <si>
    <t>0.04405</t>
  </si>
  <si>
    <t>0.006701</t>
  </si>
  <si>
    <t>0.000220140460825796</t>
  </si>
  <si>
    <t>47.4615043879869</t>
  </si>
  <si>
    <t>rs7906567</t>
  </si>
  <si>
    <t>0.06184</t>
  </si>
  <si>
    <t>0.01063</t>
  </si>
  <si>
    <t>0.00017106383661618</t>
  </si>
  <si>
    <t>36.8789475730432</t>
  </si>
  <si>
    <t>rs1974718</t>
  </si>
  <si>
    <t>0.2327</t>
  </si>
  <si>
    <t>0.006014</t>
  </si>
  <si>
    <t>0.0070688605818168</t>
  </si>
  <si>
    <t>1534.53323101826</t>
  </si>
  <si>
    <t>rs11216117</t>
  </si>
  <si>
    <t>-0.234</t>
  </si>
  <si>
    <t>0.006019</t>
  </si>
  <si>
    <t>0.0073433930424192</t>
  </si>
  <si>
    <t>1594.57058544321</t>
  </si>
  <si>
    <t>rs1535</t>
  </si>
  <si>
    <t>-0.06259</t>
  </si>
  <si>
    <t>0.00174128878775993</t>
  </si>
  <si>
    <t>375.987760184008</t>
  </si>
  <si>
    <t>-0.2</t>
  </si>
  <si>
    <t>0.01159</t>
  </si>
  <si>
    <t>0.002017576632</t>
  </si>
  <si>
    <t>435.765816379118</t>
  </si>
  <si>
    <t>rs75919952</t>
  </si>
  <si>
    <t>0.1253</t>
  </si>
  <si>
    <t>0.007374</t>
  </si>
  <si>
    <t>0.00151635317626061</t>
  </si>
  <si>
    <t>327.344781088334</t>
  </si>
  <si>
    <t>-0.2999</t>
  </si>
  <si>
    <t>0.00159269073096639</t>
  </si>
  <si>
    <t>343.850541940061</t>
  </si>
  <si>
    <t>rs12791103</t>
  </si>
  <si>
    <t>0.06201</t>
  </si>
  <si>
    <t>0.005288</t>
  </si>
  <si>
    <t>0.000650514463336827</t>
  </si>
  <si>
    <t>140.30901510145</t>
  </si>
  <si>
    <t>rs181009570</t>
  </si>
  <si>
    <t>-0.2427</t>
  </si>
  <si>
    <t>0.02096</t>
  </si>
  <si>
    <t>0.000843145264837701</t>
  </si>
  <si>
    <t>181.892480474123</t>
  </si>
  <si>
    <t>rs11216020</t>
  </si>
  <si>
    <t>0.00050975721918</t>
  </si>
  <si>
    <t>109.933698333386</t>
  </si>
  <si>
    <t>rs4320917</t>
  </si>
  <si>
    <t>0.0308</t>
  </si>
  <si>
    <t>0.003446</t>
  </si>
  <si>
    <t>0.0003908888385248</t>
  </si>
  <si>
    <t>84.2886457460186</t>
  </si>
  <si>
    <t>rs140575350</t>
  </si>
  <si>
    <t>0.07423</t>
  </si>
  <si>
    <t>0.008567</t>
  </si>
  <si>
    <t>0.000398065631456532</t>
  </si>
  <si>
    <t>85.8368174817772</t>
  </si>
  <si>
    <t>-0.05883</t>
  </si>
  <si>
    <t>0.007278</t>
  </si>
  <si>
    <t>0.000313926046107926</t>
  </si>
  <si>
    <t>67.6876942427411</t>
  </si>
  <si>
    <t>rs187929675</t>
  </si>
  <si>
    <t>0.01451</t>
  </si>
  <si>
    <t>0.0003150638543712</t>
  </si>
  <si>
    <t>67.9331020108166</t>
  </si>
  <si>
    <t>rs34144542</t>
  </si>
  <si>
    <t>0.04672</t>
  </si>
  <si>
    <t>0.006553</t>
  </si>
  <si>
    <t>0.000286221216697221</t>
  </si>
  <si>
    <t>61.7123604247554</t>
  </si>
  <si>
    <t>rs3136499</t>
  </si>
  <si>
    <t>0.03136</t>
  </si>
  <si>
    <t>0.000223328894681088</t>
  </si>
  <si>
    <t>48.1490729988666</t>
  </si>
  <si>
    <t>rs61903393</t>
  </si>
  <si>
    <t>0.03422</t>
  </si>
  <si>
    <t>0.005187</t>
  </si>
  <si>
    <t>0.000214892126206688</t>
  </si>
  <si>
    <t>46.3297388078044</t>
  </si>
  <si>
    <t>rs11216024</t>
  </si>
  <si>
    <t>-0.05765</t>
  </si>
  <si>
    <t>0.009123</t>
  </si>
  <si>
    <t>0.000285535779997182</t>
  </si>
  <si>
    <t>61.5645307189116</t>
  </si>
  <si>
    <t>rs11216122</t>
  </si>
  <si>
    <t>0.0472</t>
  </si>
  <si>
    <t>0.007662</t>
  </si>
  <si>
    <t>0.000203727587311488</t>
  </si>
  <si>
    <t>43.9222258865132</t>
  </si>
  <si>
    <t>rs11030112</t>
  </si>
  <si>
    <t>-0.0207</t>
  </si>
  <si>
    <t>0.003376</t>
  </si>
  <si>
    <t>0.000183470633955</t>
  </si>
  <si>
    <t>39.5541687067745</t>
  </si>
  <si>
    <t>rs11237460</t>
  </si>
  <si>
    <t>0.004153</t>
  </si>
  <si>
    <t>0.000164972999453262</t>
  </si>
  <si>
    <t>35.5656324282103</t>
  </si>
  <si>
    <t>-0.05291</t>
  </si>
  <si>
    <t>0.009051</t>
  </si>
  <si>
    <t>0.000277860551749858</t>
  </si>
  <si>
    <t>59.9092104754078</t>
  </si>
  <si>
    <t>rs17119701</t>
  </si>
  <si>
    <t>-0.05014</t>
  </si>
  <si>
    <t>0.008593</t>
  </si>
  <si>
    <t>0.000177290874529248</t>
  </si>
  <si>
    <t>38.2216470631386</t>
  </si>
  <si>
    <t>rs7943570</t>
  </si>
  <si>
    <t>-0.0328</t>
  </si>
  <si>
    <t>0.005647</t>
  </si>
  <si>
    <t>0.000166828821667712</t>
  </si>
  <si>
    <t>35.9657858113209</t>
  </si>
  <si>
    <t>rs7396943</t>
  </si>
  <si>
    <t>0.01817</t>
  </si>
  <si>
    <t>0.003187</t>
  </si>
  <si>
    <t>0.000156776877123102</t>
  </si>
  <si>
    <t>33.7983978942811</t>
  </si>
  <si>
    <t>rs4149056</t>
  </si>
  <si>
    <t>-0.03584</t>
  </si>
  <si>
    <t>0.004219</t>
  </si>
  <si>
    <t>0.000340363566907392</t>
  </si>
  <si>
    <t>73.3900057674598</t>
  </si>
  <si>
    <t>rs112403212</t>
  </si>
  <si>
    <t>-0.03142</t>
  </si>
  <si>
    <t>0.004467</t>
  </si>
  <si>
    <t>0.000247157740658808</t>
  </si>
  <si>
    <t>53.2877743271729</t>
  </si>
  <si>
    <t>0.09457</t>
  </si>
  <si>
    <t>0.01459</t>
  </si>
  <si>
    <t>0.000317032185411736</t>
  </si>
  <si>
    <t>68.3576421059807</t>
  </si>
  <si>
    <t>rs3809114</t>
  </si>
  <si>
    <t>0.0199</t>
  </si>
  <si>
    <t>0.003102</t>
  </si>
  <si>
    <t>0.0001947811301112</t>
  </si>
  <si>
    <t>41.9930572694908</t>
  </si>
  <si>
    <t>rs12814794</t>
  </si>
  <si>
    <t>0.02371</t>
  </si>
  <si>
    <t>0.003749</t>
  </si>
  <si>
    <t>0.000211708121779808</t>
  </si>
  <si>
    <t>45.6431369643147</t>
  </si>
  <si>
    <t>rs1716409</t>
  </si>
  <si>
    <t>-0.02111</t>
  </si>
  <si>
    <t>0.003412</t>
  </si>
  <si>
    <t>0.00019409929465995</t>
  </si>
  <si>
    <t>41.8460311497881</t>
  </si>
  <si>
    <t>rs10880868</t>
  </si>
  <si>
    <t>-0.02297</t>
  </si>
  <si>
    <t>0.0038</t>
  </si>
  <si>
    <t>0.000172785619456958</t>
  </si>
  <si>
    <t>37.2502037878642</t>
  </si>
  <si>
    <t>rs2298058</t>
  </si>
  <si>
    <t>-0.02769</t>
  </si>
  <si>
    <t>0.00345</t>
  </si>
  <si>
    <t>0.000330543981076608</t>
  </si>
  <si>
    <t>71.2719831021156</t>
  </si>
  <si>
    <t>rs7994900</t>
  </si>
  <si>
    <t>0.003554</t>
  </si>
  <si>
    <t>0.0002227354276158</t>
  </si>
  <si>
    <t>48.0210946862176</t>
  </si>
  <si>
    <t>rs9568431</t>
  </si>
  <si>
    <t>-0.0281</t>
  </si>
  <si>
    <t>0.004867</t>
  </si>
  <si>
    <t>0.0001757959909728</t>
  </si>
  <si>
    <t>37.8993126054127</t>
  </si>
  <si>
    <t>rs71432933</t>
  </si>
  <si>
    <t>-0.05859</t>
  </si>
  <si>
    <t>0.01029</t>
  </si>
  <si>
    <t>0.0002219075501378</t>
  </si>
  <si>
    <t>47.8425671515215</t>
  </si>
  <si>
    <t>rs55707100</t>
  </si>
  <si>
    <t>-0.09155</t>
  </si>
  <si>
    <t>0.009159</t>
  </si>
  <si>
    <t>0.00047360271459795</t>
  </si>
  <si>
    <t>102.132961976916</t>
  </si>
  <si>
    <t>rs143573049</t>
  </si>
  <si>
    <t>-0.08857</t>
  </si>
  <si>
    <t>0.009986</t>
  </si>
  <si>
    <t>0.00039954623889574</t>
  </si>
  <si>
    <t>86.1562156396541</t>
  </si>
  <si>
    <t>rs11638671</t>
  </si>
  <si>
    <t>-0.02734</t>
  </si>
  <si>
    <t>0.000343890067775672</t>
  </si>
  <si>
    <t>74.150659894435</t>
  </si>
  <si>
    <t>-0.08819</t>
  </si>
  <si>
    <t>0.000429801472582246</t>
  </si>
  <si>
    <t>92.6831129520609</t>
  </si>
  <si>
    <t>-0.07206</t>
  </si>
  <si>
    <t>0.01107</t>
  </si>
  <si>
    <t>0.000224244039694418</t>
  </si>
  <si>
    <t>48.3464199085971</t>
  </si>
  <si>
    <t>rs148770227</t>
  </si>
  <si>
    <t>-0.1086</t>
  </si>
  <si>
    <t>0.01689</t>
  </si>
  <si>
    <t>0.000506164598712287</t>
  </si>
  <si>
    <t>109.158525268974</t>
  </si>
  <si>
    <t>rs7163519</t>
  </si>
  <si>
    <t>0.02512</t>
  </si>
  <si>
    <t>0.00018828680928</t>
  </si>
  <si>
    <t>40.5926765190366</t>
  </si>
  <si>
    <t>rs1864163</t>
  </si>
  <si>
    <t>-0.02805</t>
  </si>
  <si>
    <t>0.003506</t>
  </si>
  <si>
    <t>0.000302004697995</t>
  </si>
  <si>
    <t>65.1164761298323</t>
  </si>
  <si>
    <t>rs12928099</t>
  </si>
  <si>
    <t>0.02694</t>
  </si>
  <si>
    <t>0.000298930400107128</t>
  </si>
  <si>
    <t>64.453415898094</t>
  </si>
  <si>
    <t>rs9931494</t>
  </si>
  <si>
    <t>-0.02108</t>
  </si>
  <si>
    <t>0.003123</t>
  </si>
  <si>
    <t>0.0002158374256248</t>
  </si>
  <si>
    <t>46.5335849451797</t>
  </si>
  <si>
    <t>rs2937124</t>
  </si>
  <si>
    <t>0.02102</t>
  </si>
  <si>
    <t>0.003399</t>
  </si>
  <si>
    <t>0.000206487182882528</t>
  </si>
  <si>
    <t>44.5172980346067</t>
  </si>
  <si>
    <t>-0.1635</t>
  </si>
  <si>
    <t>0.00888</t>
  </si>
  <si>
    <t>0.00159347934871875</t>
  </si>
  <si>
    <t>344.021070608517</t>
  </si>
  <si>
    <t>0.0771</t>
  </si>
  <si>
    <t>0.008733</t>
  </si>
  <si>
    <t>0.000370270731515832</t>
  </si>
  <si>
    <t>79.8410487110173</t>
  </si>
  <si>
    <t>rs72836567</t>
  </si>
  <si>
    <t>-0.03361</t>
  </si>
  <si>
    <t>0.004325</t>
  </si>
  <si>
    <t>0.000308538132513792</t>
  </si>
  <si>
    <t>66.5256116131868</t>
  </si>
  <si>
    <t>rs28394864</t>
  </si>
  <si>
    <t>-0.02381</t>
  </si>
  <si>
    <t>0.003188</t>
  </si>
  <si>
    <t>0.000282238227965952</t>
  </si>
  <si>
    <t>60.85334293951</t>
  </si>
  <si>
    <t>rs4969143</t>
  </si>
  <si>
    <t>0.003262</t>
  </si>
  <si>
    <t>0.0002412351768222</t>
  </si>
  <si>
    <t>52.0105479025683</t>
  </si>
  <si>
    <t>0.021</t>
  </si>
  <si>
    <t>0.00021766446702</t>
  </si>
  <si>
    <t>46.927572666787</t>
  </si>
  <si>
    <t>rs3760188</t>
  </si>
  <si>
    <t>0.0002160062491488</t>
  </si>
  <si>
    <t>46.5699904067253</t>
  </si>
  <si>
    <t>rs7502307</t>
  </si>
  <si>
    <t>0.003801</t>
  </si>
  <si>
    <t>0.000191835266624568</t>
  </si>
  <si>
    <t>41.3578337767286</t>
  </si>
  <si>
    <t>rs62074055</t>
  </si>
  <si>
    <t>0.01895</t>
  </si>
  <si>
    <t>0.00017954837718</t>
  </si>
  <si>
    <t>38.7084231873383</t>
  </si>
  <si>
    <t>rs6502649</t>
  </si>
  <si>
    <t>0.02019</t>
  </si>
  <si>
    <t>0.003343</t>
  </si>
  <si>
    <t>0.000175369746187872</t>
  </si>
  <si>
    <t>37.8074036958398</t>
  </si>
  <si>
    <t>rs1292066</t>
  </si>
  <si>
    <t>-0.02213</t>
  </si>
  <si>
    <t>0.003855</t>
  </si>
  <si>
    <t>0.000162153493927032</t>
  </si>
  <si>
    <t>34.9576919743711</t>
  </si>
  <si>
    <t>-0.1492</t>
  </si>
  <si>
    <t>0.02648</t>
  </si>
  <si>
    <t>0.000334387107468002</t>
  </si>
  <si>
    <t>72.1009162444492</t>
  </si>
  <si>
    <t>rs2960578</t>
  </si>
  <si>
    <t>0.000181755287581518</t>
  </si>
  <si>
    <t>39.1842924352489</t>
  </si>
  <si>
    <t>rs438811</t>
  </si>
  <si>
    <t>0.003771</t>
  </si>
  <si>
    <t>0.0047883537855072</t>
  </si>
  <si>
    <t>1037.090827904</t>
  </si>
  <si>
    <t>0.2543</t>
  </si>
  <si>
    <t>0.01096</t>
  </si>
  <si>
    <t>0.00256107343940718</t>
  </si>
  <si>
    <t>553.454255785196</t>
  </si>
  <si>
    <t>0.09203</t>
  </si>
  <si>
    <t>0.005837</t>
  </si>
  <si>
    <t>0.00117356201950429</t>
  </si>
  <si>
    <t>253.257332929218</t>
  </si>
  <si>
    <t>rs11667640</t>
  </si>
  <si>
    <t>0.05771</t>
  </si>
  <si>
    <t>0.006159</t>
  </si>
  <si>
    <t>0.000424843832653253</t>
  </si>
  <si>
    <t>91.6135847510447</t>
  </si>
  <si>
    <t>rs10412476</t>
  </si>
  <si>
    <t>0.03083</t>
  </si>
  <si>
    <t>0.004098</t>
  </si>
  <si>
    <t>0.000315812939713152</t>
  </si>
  <si>
    <t>68.0946685196742</t>
  </si>
  <si>
    <t>rs146390218</t>
  </si>
  <si>
    <t>-0.07854</t>
  </si>
  <si>
    <t>0.01073</t>
  </si>
  <si>
    <t>0.000292388347258041</t>
  </si>
  <si>
    <t>63.0424487405179</t>
  </si>
  <si>
    <t>rs73033507</t>
  </si>
  <si>
    <t>0.0747</t>
  </si>
  <si>
    <t>0.01024</t>
  </si>
  <si>
    <t>0.000358633527102433</t>
  </si>
  <si>
    <t>77.3308315622792</t>
  </si>
  <si>
    <t>rs72654472</t>
  </si>
  <si>
    <t>0.08686</t>
  </si>
  <si>
    <t>0.000332879361205856</t>
  </si>
  <si>
    <t>71.7757060797509</t>
  </si>
  <si>
    <t>rs34232444</t>
  </si>
  <si>
    <t>0.02242</t>
  </si>
  <si>
    <t>0.000227579002059768</t>
  </si>
  <si>
    <t>49.0655926135834</t>
  </si>
  <si>
    <t>rs838133</t>
  </si>
  <si>
    <t>0.02299</t>
  </si>
  <si>
    <t>0.003384</t>
  </si>
  <si>
    <t>0.000259338887145822</t>
  </si>
  <si>
    <t>55.9147386514917</t>
  </si>
  <si>
    <t>rs41290100</t>
  </si>
  <si>
    <t>0.08659</t>
  </si>
  <si>
    <t>0.01282</t>
  </si>
  <si>
    <t>0.00029708121831968</t>
  </si>
  <si>
    <t>64.0545889429109</t>
  </si>
  <si>
    <t>0.04063</t>
  </si>
  <si>
    <t>0.006303</t>
  </si>
  <si>
    <t>0.000220005651239025</t>
  </si>
  <si>
    <t>47.4324335223476</t>
  </si>
  <si>
    <t>rs45512696</t>
  </si>
  <si>
    <t>-0.02658</t>
  </si>
  <si>
    <t>0.004177</t>
  </si>
  <si>
    <t>0.000191248631999712</t>
  </si>
  <si>
    <t>41.2313368156674</t>
  </si>
  <si>
    <t>-0.1521</t>
  </si>
  <si>
    <t>0.02391</t>
  </si>
  <si>
    <t>0.000397945490542593</t>
  </si>
  <si>
    <t>85.8109006018992</t>
  </si>
  <si>
    <t>rs146920296</t>
  </si>
  <si>
    <t>-0.08855</t>
  </si>
  <si>
    <t>0.01509</t>
  </si>
  <si>
    <t>0.000219068032158476</t>
  </si>
  <si>
    <t>47.2302418998787</t>
  </si>
  <si>
    <t>rs8107967</t>
  </si>
  <si>
    <t>0.01837</t>
  </si>
  <si>
    <t>0.003177</t>
  </si>
  <si>
    <t>0.000167014060961792</t>
  </si>
  <si>
    <t>36.0057272889857</t>
  </si>
  <si>
    <t>rs139136389</t>
  </si>
  <si>
    <t>0.08588</t>
  </si>
  <si>
    <t>0.01503</t>
  </si>
  <si>
    <t>0.000309334340626418</t>
  </si>
  <si>
    <t>66.6973395652397</t>
  </si>
  <si>
    <t>rs1434579</t>
  </si>
  <si>
    <t>0.01826</t>
  </si>
  <si>
    <t>0.003248</t>
  </si>
  <si>
    <t>0.0001498550336888</t>
  </si>
  <si>
    <t>32.3059438648934</t>
  </si>
  <si>
    <t>rs1862644</t>
  </si>
  <si>
    <t>0.01842</t>
  </si>
  <si>
    <t>0.000169230838284288</t>
  </si>
  <si>
    <t>36.4837121305276</t>
  </si>
  <si>
    <t>rs73558188</t>
  </si>
  <si>
    <t>-0.04088</t>
  </si>
  <si>
    <t>0.007295</t>
  </si>
  <si>
    <t>0.000148737789080187</t>
  </si>
  <si>
    <t>32.0650509832352</t>
  </si>
  <si>
    <t>rs12460070</t>
  </si>
  <si>
    <t>0.01835</t>
  </si>
  <si>
    <t>0.003365</t>
  </si>
  <si>
    <t>0.00015363003795755</t>
  </si>
  <si>
    <t>33.1198892615564</t>
  </si>
  <si>
    <t>0.1151</t>
  </si>
  <si>
    <t>0.0064252965082488</t>
  </si>
  <si>
    <t>1393.92260309093</t>
  </si>
  <si>
    <t>0.06475</t>
  </si>
  <si>
    <t>0.003755</t>
  </si>
  <si>
    <t>0.001400785442</t>
  </si>
  <si>
    <t>302.361444747683</t>
  </si>
  <si>
    <t>-0.07519</t>
  </si>
  <si>
    <t>0.00111313048933582</t>
  </si>
  <si>
    <t>240.201539503053</t>
  </si>
  <si>
    <t>rs2972144</t>
  </si>
  <si>
    <t>-0.04436</t>
  </si>
  <si>
    <t>0.000899668026685152</t>
  </si>
  <si>
    <t>194.097166498727</t>
  </si>
  <si>
    <t>-0.0849</t>
  </si>
  <si>
    <t>0.008076</t>
  </si>
  <si>
    <t>0.000708972700279662</t>
  </si>
  <si>
    <t>152.926777482958</t>
  </si>
  <si>
    <t>rs10184004</t>
  </si>
  <si>
    <t>0.03049</t>
  </si>
  <si>
    <t>0.0004483914501528</t>
  </si>
  <si>
    <t>96.693685310763</t>
  </si>
  <si>
    <t>rs79468673</t>
  </si>
  <si>
    <t>-0.08138</t>
  </si>
  <si>
    <t>0.008766</t>
  </si>
  <si>
    <t>0.000466547887280185</t>
  </si>
  <si>
    <t>100.610870344353</t>
  </si>
  <si>
    <t>0.05061</t>
  </si>
  <si>
    <t>0.005604</t>
  </si>
  <si>
    <t>0.000446392478907507</t>
  </si>
  <si>
    <t>96.2624232577779</t>
  </si>
  <si>
    <t>-0.07477</t>
  </si>
  <si>
    <t>0.008365</t>
  </si>
  <si>
    <t>0.000604560494290456</t>
  </si>
  <si>
    <t>130.391239375942</t>
  </si>
  <si>
    <t>rs2540949</t>
  </si>
  <si>
    <t>0.02827</t>
  </si>
  <si>
    <t>0.003231</t>
  </si>
  <si>
    <t>0.000379438743144318</t>
  </si>
  <si>
    <t>81.8186868257095</t>
  </si>
  <si>
    <t>-0.08166</t>
  </si>
  <si>
    <t>0.000669263640307401</t>
  </si>
  <si>
    <t>144.35572043958</t>
  </si>
  <si>
    <t>0.04861</t>
  </si>
  <si>
    <t>0.006082</t>
  </si>
  <si>
    <t>0.000373739788819491</t>
  </si>
  <si>
    <t>80.5893571895896</t>
  </si>
  <si>
    <t>rs114901223</t>
  </si>
  <si>
    <t>-0.0818</t>
  </si>
  <si>
    <t>0.01077</t>
  </si>
  <si>
    <t>0.000368258784872448</t>
  </si>
  <si>
    <t>79.4070551661171</t>
  </si>
  <si>
    <t>rs116561716</t>
  </si>
  <si>
    <t>-0.06592</t>
  </si>
  <si>
    <t>0.008772</t>
  </si>
  <si>
    <t>0.000350403169507</t>
  </si>
  <si>
    <t>75.5555276804374</t>
  </si>
  <si>
    <t>rs6714780</t>
  </si>
  <si>
    <t>0.008453</t>
  </si>
  <si>
    <t>0.000364300837312294</t>
  </si>
  <si>
    <t>78.5532982141408</t>
  </si>
  <si>
    <t>rs61741874</t>
  </si>
  <si>
    <t>0.04789</t>
  </si>
  <si>
    <t>0.006637</t>
  </si>
  <si>
    <t>0.000264906691149839</t>
  </si>
  <si>
    <t>57.115502649477</t>
  </si>
  <si>
    <t>rs75925552</t>
  </si>
  <si>
    <t>0.05499</t>
  </si>
  <si>
    <t>0.007782</t>
  </si>
  <si>
    <t>0.00032764592360609</t>
  </si>
  <si>
    <t>70.6468983556307</t>
  </si>
  <si>
    <t>rs78940216</t>
  </si>
  <si>
    <t>0.04139</t>
  </si>
  <si>
    <t>0.005909</t>
  </si>
  <si>
    <t>0.000287892671708408</t>
  </si>
  <si>
    <t>62.0728478120728</t>
  </si>
  <si>
    <t>rs112694524</t>
  </si>
  <si>
    <t>0.04074</t>
  </si>
  <si>
    <t>0.006574</t>
  </si>
  <si>
    <t>0.000213555766521772</t>
  </si>
  <si>
    <t>46.0415643595701</t>
  </si>
  <si>
    <t>rs148977667</t>
  </si>
  <si>
    <t>0.1011</t>
  </si>
  <si>
    <t>0.01635</t>
  </si>
  <si>
    <t>0.000327977857357039</t>
  </si>
  <si>
    <t>70.7184932753523</t>
  </si>
  <si>
    <t>rs76471230</t>
  </si>
  <si>
    <t>0.0518</t>
  </si>
  <si>
    <t>0.008925</t>
  </si>
  <si>
    <t>0.000199992004284408</t>
  </si>
  <si>
    <t>43.1166995266563</t>
  </si>
  <si>
    <t>rs182760615</t>
  </si>
  <si>
    <t>0.06678</t>
  </si>
  <si>
    <t>0.01166</t>
  </si>
  <si>
    <t>0.000193438663469312</t>
  </si>
  <si>
    <t>41.703577556451</t>
  </si>
  <si>
    <t>rs10188267</t>
  </si>
  <si>
    <t>0.01747</t>
  </si>
  <si>
    <t>0.003115</t>
  </si>
  <si>
    <t>0.000151477060423262</t>
  </si>
  <si>
    <t>32.655675482902</t>
  </si>
  <si>
    <t>rs148482297</t>
  </si>
  <si>
    <t>-0.05401</t>
  </si>
  <si>
    <t>0.009678</t>
  </si>
  <si>
    <t>0.00017820575583119</t>
  </si>
  <si>
    <t>38.4189189361444</t>
  </si>
  <si>
    <t>rs17005695</t>
  </si>
  <si>
    <t>-0.06177</t>
  </si>
  <si>
    <t>0.000170749599603822</t>
  </si>
  <si>
    <t>36.8111909411184</t>
  </si>
  <si>
    <t>rs6065904</t>
  </si>
  <si>
    <t>-0.03683</t>
  </si>
  <si>
    <t>0.003883</t>
  </si>
  <si>
    <t>0.000477808473929528</t>
  </si>
  <si>
    <t>103.040372310082</t>
  </si>
  <si>
    <t>rs117113213</t>
  </si>
  <si>
    <t>-0.07856</t>
  </si>
  <si>
    <t>0.01239</t>
  </si>
  <si>
    <t>0.000354664455013371</t>
  </si>
  <si>
    <t>76.4746914684491</t>
  </si>
  <si>
    <t>rs2223745</t>
  </si>
  <si>
    <t>0.000166339234102712</t>
  </si>
  <si>
    <t>35.8602205332237</t>
  </si>
  <si>
    <t>rs77447813</t>
  </si>
  <si>
    <t>0.03115</t>
  </si>
  <si>
    <t>0.00015941604951195</t>
  </si>
  <si>
    <t>34.3674487791675</t>
  </si>
  <si>
    <t>rs6066137</t>
  </si>
  <si>
    <t>0.02076</t>
  </si>
  <si>
    <t>0.003635</t>
  </si>
  <si>
    <t>0.000162132531904512</t>
  </si>
  <si>
    <t>34.953172165787</t>
  </si>
  <si>
    <t>0.02582</t>
  </si>
  <si>
    <t>0.000328568105661408</t>
  </si>
  <si>
    <t>70.8458042789168</t>
  </si>
  <si>
    <t>rs55730982</t>
  </si>
  <si>
    <t>0.02914</t>
  </si>
  <si>
    <t>0.00328</t>
  </si>
  <si>
    <t>0.000418374205753728</t>
  </si>
  <si>
    <t>90.2178865126248</t>
  </si>
  <si>
    <t>-0.08253</t>
  </si>
  <si>
    <t>0.01067</t>
  </si>
  <si>
    <t>0.000359935655690761</t>
  </si>
  <si>
    <t>77.6117058687291</t>
  </si>
  <si>
    <t>rs6440123</t>
  </si>
  <si>
    <t>0.02191</t>
  </si>
  <si>
    <t>0.003249</t>
  </si>
  <si>
    <t>0.000217666520213688</t>
  </si>
  <si>
    <t>46.928015423358</t>
  </si>
  <si>
    <t>0.03086</t>
  </si>
  <si>
    <t>0.00478</t>
  </si>
  <si>
    <t>0.000202146479561592</t>
  </si>
  <si>
    <t>43.5812813256164</t>
  </si>
  <si>
    <t>rs137886308</t>
  </si>
  <si>
    <t>-0.07287</t>
  </si>
  <si>
    <t>0.000219660541766005</t>
  </si>
  <si>
    <t>47.35801280387</t>
  </si>
  <si>
    <t>rs6847980</t>
  </si>
  <si>
    <t>-0.03026</t>
  </si>
  <si>
    <t>0.000424605889311032</t>
  </si>
  <si>
    <t>91.5622527068415</t>
  </si>
  <si>
    <t>rs762861</t>
  </si>
  <si>
    <t>-0.03074</t>
  </si>
  <si>
    <t>0.0003780692824958</t>
  </si>
  <si>
    <t>81.5232772196123</t>
  </si>
  <si>
    <t>rs10012484</t>
  </si>
  <si>
    <t>0.02138</t>
  </si>
  <si>
    <t>0.000209516096404088</t>
  </si>
  <si>
    <t>45.1704489999521</t>
  </si>
  <si>
    <t>-0.02321</t>
  </si>
  <si>
    <t>0.003936</t>
  </si>
  <si>
    <t>0.0001644728261792</t>
  </si>
  <si>
    <t>35.457785052218</t>
  </si>
  <si>
    <t>rs2602856</t>
  </si>
  <si>
    <t>-0.01869</t>
  </si>
  <si>
    <t>0.003239</t>
  </si>
  <si>
    <t>0.000157873411395</t>
  </si>
  <si>
    <t>34.0348291473646</t>
  </si>
  <si>
    <t>rs12657266</t>
  </si>
  <si>
    <t>-0.03877</t>
  </si>
  <si>
    <t>0.003178</t>
  </si>
  <si>
    <t>0.00070191689803395</t>
  </si>
  <si>
    <t>151.403758310704</t>
  </si>
  <si>
    <t>0.003861</t>
  </si>
  <si>
    <t>0.00047319937632</t>
  </si>
  <si>
    <t>102.045940441773</t>
  </si>
  <si>
    <t>rs1650527</t>
  </si>
  <si>
    <t>-0.02742</t>
  </si>
  <si>
    <t>0.003647</t>
  </si>
  <si>
    <t>0.0002719178893368</t>
  </si>
  <si>
    <t>58.627571014025</t>
  </si>
  <si>
    <t>rs59061738</t>
  </si>
  <si>
    <t>0.003535</t>
  </si>
  <si>
    <t>0.00022088911329875</t>
  </si>
  <si>
    <t>47.6229468729397</t>
  </si>
  <si>
    <t>rs593979</t>
  </si>
  <si>
    <t>0.0188</t>
  </si>
  <si>
    <t>0.0001712085343968</t>
  </si>
  <si>
    <t>36.9101477129902</t>
  </si>
  <si>
    <t>rs6595187</t>
  </si>
  <si>
    <t>0.0001613598107198</t>
  </si>
  <si>
    <t>34.7865589934169</t>
  </si>
  <si>
    <t>rs4705986</t>
  </si>
  <si>
    <t>0.03648</t>
  </si>
  <si>
    <t>0.00653</t>
  </si>
  <si>
    <t>0.000153200211838894</t>
  </si>
  <si>
    <t>33.027212237573</t>
  </si>
  <si>
    <t>-0.04444</t>
  </si>
  <si>
    <t>0.003141</t>
  </si>
  <si>
    <t>0.000986060773074432</t>
  </si>
  <si>
    <t>212.754202148466</t>
  </si>
  <si>
    <t>rs28383314</t>
  </si>
  <si>
    <t>-0.03682</t>
  </si>
  <si>
    <t>0.003184</t>
  </si>
  <si>
    <t>0.000635014359561848</t>
  </si>
  <si>
    <t>136.963684095336</t>
  </si>
  <si>
    <t>rs55697600</t>
  </si>
  <si>
    <t>-0.1375</t>
  </si>
  <si>
    <t>0.01277</t>
  </si>
  <si>
    <t>0.00179030734471875</t>
  </si>
  <si>
    <t>386.591074687197</t>
  </si>
  <si>
    <t>-0.03747</t>
  </si>
  <si>
    <t>0.003538</t>
  </si>
  <si>
    <t>0.000528181095057408</t>
  </si>
  <si>
    <t>113.909071476639</t>
  </si>
  <si>
    <t>-0.03431</t>
  </si>
  <si>
    <t>0.003386</t>
  </si>
  <si>
    <t>0.000487413790147262</t>
  </si>
  <si>
    <t>105.112788475076</t>
  </si>
  <si>
    <t>0.04307</t>
  </si>
  <si>
    <t>0.004879</t>
  </si>
  <si>
    <t>0.000366681139561088</t>
  </si>
  <si>
    <t>79.0667452354973</t>
  </si>
  <si>
    <t>rs9274408</t>
  </si>
  <si>
    <t>0.03757</t>
  </si>
  <si>
    <t>0.000434111042084408</t>
  </si>
  <si>
    <t>93.6128393775067</t>
  </si>
  <si>
    <t>rs628751</t>
  </si>
  <si>
    <t>0.003082</t>
  </si>
  <si>
    <t>0.000283399642427358</t>
  </si>
  <si>
    <t>61.1038263281069</t>
  </si>
  <si>
    <t>rs144447022</t>
  </si>
  <si>
    <t>0.03974</t>
  </si>
  <si>
    <t>0.005366</t>
  </si>
  <si>
    <t>0.000257803068139571</t>
  </si>
  <si>
    <t>55.5835231372191</t>
  </si>
  <si>
    <t>rs142674470</t>
  </si>
  <si>
    <t>-0.0799</t>
  </si>
  <si>
    <t>0.01088</t>
  </si>
  <si>
    <t>0.000254786644762062</t>
  </si>
  <si>
    <t>54.9330026872591</t>
  </si>
  <si>
    <t>rs34676049</t>
  </si>
  <si>
    <t>0.03906</t>
  </si>
  <si>
    <t>0.005468</t>
  </si>
  <si>
    <t>0.000242297532437753</t>
  </si>
  <si>
    <t>52.2396483573177</t>
  </si>
  <si>
    <t>rs41265930</t>
  </si>
  <si>
    <t>-0.05002</t>
  </si>
  <si>
    <t>0.007031</t>
  </si>
  <si>
    <t>0.000278037784340478</t>
  </si>
  <si>
    <t>59.9474340285399</t>
  </si>
  <si>
    <t>rs58825580</t>
  </si>
  <si>
    <t>0.03313</t>
  </si>
  <si>
    <t>0.004772</t>
  </si>
  <si>
    <t>0.0002267876666718</t>
  </si>
  <si>
    <t>48.8949435335959</t>
  </si>
  <si>
    <t>rs493161</t>
  </si>
  <si>
    <t>0.03485</t>
  </si>
  <si>
    <t>0.00503</t>
  </si>
  <si>
    <t>0.00022634812928</t>
  </si>
  <si>
    <t>48.8001587428147</t>
  </si>
  <si>
    <t>rs72839477</t>
  </si>
  <si>
    <t>0.03783</t>
  </si>
  <si>
    <t>0.005547</t>
  </si>
  <si>
    <t>0.000219325154319302</t>
  </si>
  <si>
    <t>47.2856886293269</t>
  </si>
  <si>
    <t>rs1265096</t>
  </si>
  <si>
    <t>-0.04069</t>
  </si>
  <si>
    <t>0.005972</t>
  </si>
  <si>
    <t>0.000218015655231033</t>
  </si>
  <si>
    <t>47.0033039254973</t>
  </si>
  <si>
    <t>rs744103</t>
  </si>
  <si>
    <t>-0.02218</t>
  </si>
  <si>
    <t>0.00337</t>
  </si>
  <si>
    <t>0.000210494615263352</t>
  </si>
  <si>
    <t>45.3814563776005</t>
  </si>
  <si>
    <t>rs3025047</t>
  </si>
  <si>
    <t>-0.09211</t>
  </si>
  <si>
    <t>0.01481</t>
  </si>
  <si>
    <t>0.000227633162583167</t>
  </si>
  <si>
    <t>49.0772721763155</t>
  </si>
  <si>
    <t>0.02004</t>
  </si>
  <si>
    <t>0.003288</t>
  </si>
  <si>
    <t>0.000198353407721472</t>
  </si>
  <si>
    <t>42.7633609393235</t>
  </si>
  <si>
    <t>rs80279176</t>
  </si>
  <si>
    <t>0.008176</t>
  </si>
  <si>
    <t>0.000201244572102509</t>
  </si>
  <si>
    <t>43.3867976296475</t>
  </si>
  <si>
    <t>rs1632908</t>
  </si>
  <si>
    <t>0.02397</t>
  </si>
  <si>
    <t>0.004201</t>
  </si>
  <si>
    <t>0.000168208897241502</t>
  </si>
  <si>
    <t>36.2633594112054</t>
  </si>
  <si>
    <t>rs115363051</t>
  </si>
  <si>
    <t>-0.04928</t>
  </si>
  <si>
    <t>0.008697</t>
  </si>
  <si>
    <t>0.000150860689354834</t>
  </si>
  <si>
    <t>32.5227771383239</t>
  </si>
  <si>
    <t>rs9505097</t>
  </si>
  <si>
    <t>0.003982</t>
  </si>
  <si>
    <t>0.000151171658937912</t>
  </si>
  <si>
    <t>32.5898265705552</t>
  </si>
  <si>
    <t>rs115549271</t>
  </si>
  <si>
    <t>0.02232</t>
  </si>
  <si>
    <t>0.004055</t>
  </si>
  <si>
    <t>0.000144432234352512</t>
  </si>
  <si>
    <t>31.1367208286093</t>
  </si>
  <si>
    <t>0.00373525764768</t>
  </si>
  <si>
    <t>808.14969803985</t>
  </si>
  <si>
    <t>rs35753501</t>
  </si>
  <si>
    <t>0.000673709377953529</t>
  </si>
  <si>
    <t>145.315282977407</t>
  </si>
  <si>
    <t>rs799157</t>
  </si>
  <si>
    <t>0.08533</t>
  </si>
  <si>
    <t>0.00048913646898749</t>
  </si>
  <si>
    <t>105.484473056468</t>
  </si>
  <si>
    <t>rs147767686</t>
  </si>
  <si>
    <t>0.0141</t>
  </si>
  <si>
    <t>0.0004882772605568</t>
  </si>
  <si>
    <t>105.299090387151</t>
  </si>
  <si>
    <t>rs36104871</t>
  </si>
  <si>
    <t>0.07175</t>
  </si>
  <si>
    <t>0.01009</t>
  </si>
  <si>
    <t>0.00028429972940355</t>
  </si>
  <si>
    <t>61.2979493636229</t>
  </si>
  <si>
    <t>rs13227508</t>
  </si>
  <si>
    <t>-0.02281</t>
  </si>
  <si>
    <t>0.000230286841615608</t>
  </si>
  <si>
    <t>49.6495320573279</t>
  </si>
  <si>
    <t>rs55794846</t>
  </si>
  <si>
    <t>0.03836</t>
  </si>
  <si>
    <t>0.00602</t>
  </si>
  <si>
    <t>0.000195680380986828</t>
  </si>
  <si>
    <t>42.1869656028315</t>
  </si>
  <si>
    <t>rs2070971</t>
  </si>
  <si>
    <t>-0.02763</t>
  </si>
  <si>
    <t>0.00452</t>
  </si>
  <si>
    <t>0.000187332979817088</t>
  </si>
  <si>
    <t>40.3870022840773</t>
  </si>
  <si>
    <t>rs10238091</t>
  </si>
  <si>
    <t>-0.02866</t>
  </si>
  <si>
    <t>0.004983</t>
  </si>
  <si>
    <t>0.000161085468195552</t>
  </si>
  <si>
    <t>34.7274056644837</t>
  </si>
  <si>
    <t>rs2237280</t>
  </si>
  <si>
    <t>-0.06541</t>
  </si>
  <si>
    <t>0.01152</t>
  </si>
  <si>
    <t>0.000344140118449242</t>
  </si>
  <si>
    <t>74.2045951697868</t>
  </si>
  <si>
    <t>rs1534696</t>
  </si>
  <si>
    <t>0.01847</t>
  </si>
  <si>
    <t>0.0001682752540248</t>
  </si>
  <si>
    <t>36.2776673634826</t>
  </si>
  <si>
    <t>rs325</t>
  </si>
  <si>
    <t>0.2005</t>
  </si>
  <si>
    <t>0.005036</t>
  </si>
  <si>
    <t>0.007434665591195</t>
  </si>
  <si>
    <t>1614.53828575526</t>
  </si>
  <si>
    <t>0.1046</t>
  </si>
  <si>
    <t>0.003164</t>
  </si>
  <si>
    <t>0.0053238019315448</t>
  </si>
  <si>
    <t>1153.68215784286</t>
  </si>
  <si>
    <t>-0.2137</t>
  </si>
  <si>
    <t>0.00162500853840893</t>
  </si>
  <si>
    <t>350.839081949282</t>
  </si>
  <si>
    <t>-0.1586</t>
  </si>
  <si>
    <t>0.009925</t>
  </si>
  <si>
    <t>0.00131307130372579</t>
  </si>
  <si>
    <t>283.403335233666</t>
  </si>
  <si>
    <t>rs35570672</t>
  </si>
  <si>
    <t>0.04019</t>
  </si>
  <si>
    <t>0.003689</t>
  </si>
  <si>
    <t>0.000563135881599278</t>
  </si>
  <si>
    <t>121.451769992409</t>
  </si>
  <si>
    <t>rs7005265</t>
  </si>
  <si>
    <t>0.03919</t>
  </si>
  <si>
    <t>0.003649</t>
  </si>
  <si>
    <t>0.000660972382749368</t>
  </si>
  <si>
    <t>142.56616842929</t>
  </si>
  <si>
    <t>-0.06593</t>
  </si>
  <si>
    <t>0.006744</t>
  </si>
  <si>
    <t>0.000538770169514729</t>
  </si>
  <si>
    <t>116.193973115322</t>
  </si>
  <si>
    <t>rs2292369</t>
  </si>
  <si>
    <t>-0.02917</t>
  </si>
  <si>
    <t>0.00319</t>
  </si>
  <si>
    <t>0.000406967159287608</t>
  </si>
  <si>
    <t>87.7570784662154</t>
  </si>
  <si>
    <t>rs12546096</t>
  </si>
  <si>
    <t>-0.03363</t>
  </si>
  <si>
    <t>0.00386</t>
  </si>
  <si>
    <t>0.000444579238268928</t>
  </si>
  <si>
    <t>95.8712325891856</t>
  </si>
  <si>
    <t>rs1031498</t>
  </si>
  <si>
    <t>-0.02712</t>
  </si>
  <si>
    <t>0.000366278329423872</t>
  </si>
  <si>
    <t>78.9798562387874</t>
  </si>
  <si>
    <t>rs34761945</t>
  </si>
  <si>
    <t>-0.07976</t>
  </si>
  <si>
    <t>0.009941</t>
  </si>
  <si>
    <t>0.000531827398137896</t>
  </si>
  <si>
    <t>114.695862243219</t>
  </si>
  <si>
    <t>0.06741</t>
  </si>
  <si>
    <t>0.008514</t>
  </si>
  <si>
    <t>0.000450780289380576</t>
  </si>
  <si>
    <t>97.2090605241272</t>
  </si>
  <si>
    <t>rs1497042</t>
  </si>
  <si>
    <t>0.003165</t>
  </si>
  <si>
    <t>0.0002654528827392</t>
  </si>
  <si>
    <t>57.2332961650075</t>
  </si>
  <si>
    <t>0.04946</t>
  </si>
  <si>
    <t>0.006984</t>
  </si>
  <si>
    <t>0.00025429201182</t>
  </si>
  <si>
    <t>54.8263307537373</t>
  </si>
  <si>
    <t>rs117467457</t>
  </si>
  <si>
    <t>0.1027</t>
  </si>
  <si>
    <t>0.000262442732479199</t>
  </si>
  <si>
    <t>56.584118633868</t>
  </si>
  <si>
    <t>rs74746426</t>
  </si>
  <si>
    <t>-0.06023</t>
  </si>
  <si>
    <t>0.008883</t>
  </si>
  <si>
    <t>0.000288400140293617</t>
  </si>
  <si>
    <t>62.1822952228148</t>
  </si>
  <si>
    <t>rs73595458</t>
  </si>
  <si>
    <t>0.006891</t>
  </si>
  <si>
    <t>0.00028040883918</t>
  </si>
  <si>
    <t>60.4587980577914</t>
  </si>
  <si>
    <t>0.02176</t>
  </si>
  <si>
    <t>0.003294</t>
  </si>
  <si>
    <t>0.000211154019811328</t>
  </si>
  <si>
    <t>45.5236503180731</t>
  </si>
  <si>
    <t>rs2929308</t>
  </si>
  <si>
    <t>-0.02036</t>
  </si>
  <si>
    <t>0.000207191544329088</t>
  </si>
  <si>
    <t>44.6691852660698</t>
  </si>
  <si>
    <t>rs2921057</t>
  </si>
  <si>
    <t>0.02031</t>
  </si>
  <si>
    <t>0.0002055542315598</t>
  </si>
  <si>
    <t>44.3161184241517</t>
  </si>
  <si>
    <t>rs6982308</t>
  </si>
  <si>
    <t>-0.01983</t>
  </si>
  <si>
    <t>0.000196514027203518</t>
  </si>
  <si>
    <t>42.366727705972</t>
  </si>
  <si>
    <t>0.05815</t>
  </si>
  <si>
    <t>0.009444</t>
  </si>
  <si>
    <t>0.000191135636523475</t>
  </si>
  <si>
    <t>41.2069714377135</t>
  </si>
  <si>
    <t>rs117983609</t>
  </si>
  <si>
    <t>0.000181300218665691</t>
  </si>
  <si>
    <t>39.0861671638247</t>
  </si>
  <si>
    <t>rs57594397</t>
  </si>
  <si>
    <t>-0.01994</t>
  </si>
  <si>
    <t>0.00343</t>
  </si>
  <si>
    <t>0.000174615286737408</t>
  </si>
  <si>
    <t>37.6447237851995</t>
  </si>
  <si>
    <t>rs118140434</t>
  </si>
  <si>
    <t>-0.08677</t>
  </si>
  <si>
    <t>0.01547</t>
  </si>
  <si>
    <t>0.000190129401440366</t>
  </si>
  <si>
    <t>40.9899957544272</t>
  </si>
  <si>
    <t>rs1971430</t>
  </si>
  <si>
    <t>-0.01831</t>
  </si>
  <si>
    <t>0.0032</t>
  </si>
  <si>
    <t>0.0001593666691838</t>
  </si>
  <si>
    <t>34.3568015049186</t>
  </si>
  <si>
    <t>rs1800978</t>
  </si>
  <si>
    <t>0.02782</t>
  </si>
  <si>
    <t>0.000169069839863808</t>
  </si>
  <si>
    <t>36.4489973389473</t>
  </si>
  <si>
    <t>CHR</t>
  </si>
  <si>
    <t>POS</t>
  </si>
  <si>
    <t>0.000689273407590664</t>
  </si>
  <si>
    <t>89.768442763264</t>
  </si>
  <si>
    <t>0.00106169010652325</t>
  </si>
  <si>
    <t>138.578175169028</t>
  </si>
  <si>
    <t>0.000573333197005119</t>
  </si>
  <si>
    <t>74.6172608982333</t>
  </si>
  <si>
    <t>0.000629628849320696</t>
  </si>
  <si>
    <t>81.9714187450867</t>
  </si>
  <si>
    <t>0.00093787921147938</t>
  </si>
  <si>
    <t>122.32717771967</t>
  </si>
  <si>
    <t>0.000503581683640614</t>
  </si>
  <si>
    <t>65.5121393153564</t>
  </si>
  <si>
    <t>0.000621688557269315</t>
  </si>
  <si>
    <t>80.9338433963794</t>
  </si>
  <si>
    <t>0.00105076395218934</t>
  </si>
  <si>
    <t>137.143078449078</t>
  </si>
  <si>
    <t>0.000838502965072989</t>
  </si>
  <si>
    <t>109.300753075902</t>
  </si>
  <si>
    <t>0.00110739825429844</t>
  </si>
  <si>
    <t>144.58374715387</t>
  </si>
  <si>
    <t>0.00447072246378355</t>
  </si>
  <si>
    <t>595.673618652462</t>
  </si>
  <si>
    <t>0.000790993401941243</t>
  </si>
  <si>
    <t>103.078564971092</t>
  </si>
  <si>
    <t>0.000621813492916755</t>
  </si>
  <si>
    <t>80.9501682509649</t>
  </si>
  <si>
    <t>0.00053054429808849</t>
  </si>
  <si>
    <t>69.0308492523303</t>
  </si>
  <si>
    <t>0.000631969586645989</t>
  </si>
  <si>
    <t>82.2773067498888</t>
  </si>
  <si>
    <t>0.000616418393718696</t>
  </si>
  <si>
    <t>80.2452337759589</t>
  </si>
  <si>
    <t>0.000992005504023643</t>
  </si>
  <si>
    <t>129.428655450294</t>
  </si>
  <si>
    <t>0.000587650261199663</t>
  </si>
  <si>
    <t>76.487096711208</t>
  </si>
  <si>
    <t>0.000520829737111688</t>
  </si>
  <si>
    <t>67.762936890545</t>
  </si>
  <si>
    <t>0.000608405749096219</t>
  </si>
  <si>
    <t>79.1983691792436</t>
  </si>
  <si>
    <t>0.000749756770515699</t>
  </si>
  <si>
    <t>97.6807815118822</t>
  </si>
  <si>
    <t>0.0014452027889397</t>
  </si>
  <si>
    <t>189.069620766145</t>
  </si>
  <si>
    <t>0.000145935266963566</t>
  </si>
  <si>
    <t>142.040961870358</t>
  </si>
  <si>
    <t>6.87505151023671e-05</t>
  </si>
  <si>
    <t>66.8852319155691</t>
  </si>
  <si>
    <t>7.27795741767691e-05</t>
  </si>
  <si>
    <t>70.8066716253987</t>
  </si>
  <si>
    <t>7.13939068791359e-05</t>
  </si>
  <si>
    <t>69.457995434009</t>
  </si>
  <si>
    <t>6.72530477043037e-05</t>
  </si>
  <si>
    <t>65.4278108821908</t>
  </si>
  <si>
    <t>0.000100979441823855</t>
  </si>
  <si>
    <t>98.2585513612024</t>
  </si>
  <si>
    <t>8.27590169766874e-05</t>
  </si>
  <si>
    <t>80.5203634938662</t>
  </si>
  <si>
    <t>7.90516740336689e-05</t>
  </si>
  <si>
    <t>76.9116120987377</t>
  </si>
  <si>
    <t>0.000393666803510327</t>
  </si>
  <si>
    <t>383.72640223882</t>
  </si>
  <si>
    <t>0.000104155335548136</t>
  </si>
  <si>
    <t>101.350782083432</t>
  </si>
  <si>
    <t>0.000142164144186322</t>
  </si>
  <si>
    <t>138.367372619395</t>
  </si>
  <si>
    <t>7.53182145860579e-05</t>
  </si>
  <si>
    <t>73.2775992862984</t>
  </si>
  <si>
    <t>7.29153613719609e-05</t>
  </si>
  <si>
    <t>70.9388351049615</t>
  </si>
  <si>
    <t>7.63945915337469e-05</t>
  </si>
  <si>
    <t>74.3252886916077</t>
  </si>
  <si>
    <t>9.1524362176107e-05</t>
  </si>
  <si>
    <t>89.0532386462095</t>
  </si>
  <si>
    <t>6.6548995666712e-05</t>
  </si>
  <si>
    <t>64.7425960737672</t>
  </si>
  <si>
    <t>0.000181857296173171</t>
  </si>
  <si>
    <t>177.042182558853</t>
  </si>
  <si>
    <t>6.64184947409763e-05</t>
  </si>
  <si>
    <t>64.6155873883529</t>
  </si>
  <si>
    <t>0.000115632030341325</t>
  </si>
  <si>
    <t>112.526117130806</t>
  </si>
  <si>
    <t>0.000189332276791485</t>
  </si>
  <si>
    <t>184.327430976501</t>
  </si>
  <si>
    <t>7.99718266759007e-05</t>
  </si>
  <si>
    <t>77.8072797585293</t>
  </si>
  <si>
    <t>0.000125544503474505</t>
  </si>
  <si>
    <t>122.179530657181</t>
  </si>
  <si>
    <t>6.56953108171001e-05</t>
  </si>
  <si>
    <t>63.9117596305943</t>
  </si>
  <si>
    <t>8.84686254465464e-05</t>
  </si>
  <si>
    <t>86.0784437672891</t>
  </si>
  <si>
    <t>7.46178825603109e-05</t>
  </si>
  <si>
    <t>72.5959396642093</t>
  </si>
  <si>
    <t>7.39098441349556e-05</t>
  </si>
  <si>
    <t>71.9067848750093</t>
  </si>
  <si>
    <t>0.000128669961554536</t>
  </si>
  <si>
    <t>125.223541497737</t>
  </si>
  <si>
    <t>0.000104815202556435</t>
  </si>
  <si>
    <t>101.993280759945</t>
  </si>
  <si>
    <t>7.83492775538338e-05</t>
  </si>
  <si>
    <t>76.2279127627893</t>
  </si>
  <si>
    <t>8.68629468611835e-05</t>
  </si>
  <si>
    <t>84.5153404485612</t>
  </si>
  <si>
    <t>6.6637128137705e-05</t>
  </si>
  <si>
    <t>64.8283702071686</t>
  </si>
  <si>
    <t>0.000446877902733213</t>
  </si>
  <si>
    <t>435.73180388618</t>
  </si>
  <si>
    <t>0.000183755713957009</t>
  </si>
  <si>
    <t>178.892352831204</t>
  </si>
  <si>
    <t>0.000130611093779165</t>
  </si>
  <si>
    <t>127.114146073139</t>
  </si>
  <si>
    <t>0.000145232216212406</t>
  </si>
  <si>
    <t>141.356081821983</t>
  </si>
  <si>
    <t>6.40876942555074e-05</t>
  </si>
  <si>
    <t>62.3471929070857</t>
  </si>
  <si>
    <t>0.000104502262774661</t>
  </si>
  <si>
    <t>101.688577225256</t>
  </si>
  <si>
    <t>0.000145586975965316</t>
  </si>
  <si>
    <t>141.701671914413</t>
  </si>
  <si>
    <t>0.000170057190984766</t>
  </si>
  <si>
    <t>165.542908106273</t>
  </si>
  <si>
    <t>7.3853717578789e-05</t>
  </si>
  <si>
    <t>71.8521554818836</t>
  </si>
  <si>
    <t>0.000110814212589443</t>
  </si>
  <si>
    <t>107.834622089503</t>
  </si>
  <si>
    <t>0.000397500414674962</t>
  </si>
  <si>
    <t>387.472047960688</t>
  </si>
  <si>
    <t>7.54713328346477e-05</t>
  </si>
  <si>
    <t>73.4266358183023</t>
  </si>
  <si>
    <t>9.24358068970705e-05</t>
  </si>
  <si>
    <t>89.9405614756346</t>
  </si>
  <si>
    <t>0.000140946919879171</t>
  </si>
  <si>
    <t>137.181664833272</t>
  </si>
  <si>
    <t>0.00010148833018947</t>
  </si>
  <si>
    <t>98.754026163813</t>
  </si>
  <si>
    <t>0.00057343263402735</t>
  </si>
  <si>
    <t>559.551371090208</t>
  </si>
  <si>
    <t>0.000125090594299419</t>
  </si>
  <si>
    <t>121.737459433993</t>
  </si>
  <si>
    <t>0.000127515800623458</t>
  </si>
  <si>
    <t>124.099444027905</t>
  </si>
  <si>
    <t>0.000315903443443353</t>
  </si>
  <si>
    <t>307.784250933068</t>
  </si>
  <si>
    <t>0.000233231389777302</t>
  </si>
  <si>
    <t>227.125346478811</t>
  </si>
  <si>
    <t>0.000109639996315145</t>
  </si>
  <si>
    <t>106.691234339702</t>
  </si>
  <si>
    <t>6.60462321261742e-05</t>
  </si>
  <si>
    <t>64.2532877039858</t>
  </si>
  <si>
    <t>7.16660150977675e-05</t>
  </si>
  <si>
    <t>69.7228378317662</t>
  </si>
  <si>
    <t>6.56728579583603e-05</t>
  </si>
  <si>
    <t>63.8899078239628</t>
  </si>
  <si>
    <t>0.000123602261589134</t>
  </si>
  <si>
    <t>120.287959163389</t>
  </si>
  <si>
    <t>7.29781448500309e-05</t>
  </si>
  <si>
    <t>70.9999431696205</t>
  </si>
  <si>
    <t>0.000192029803066069</t>
  </si>
  <si>
    <t>186.956646731914</t>
  </si>
  <si>
    <t>9.00284878162713e-05</t>
  </si>
  <si>
    <t>87.5969742504134</t>
  </si>
  <si>
    <t>8.52787936573751e-05</t>
  </si>
  <si>
    <t>82.973220965758</t>
  </si>
  <si>
    <t>7.37749097297009e-05</t>
  </si>
  <si>
    <t>71.775449875588</t>
  </si>
  <si>
    <t>9.42440587269309e-05</t>
  </si>
  <si>
    <t>91.7009853451636</t>
  </si>
  <si>
    <t>0.000104475536552631</t>
  </si>
  <si>
    <t>101.66255446187</t>
  </si>
  <si>
    <t>0.000121958754612778</t>
  </si>
  <si>
    <t>118.687363087218</t>
  </si>
  <si>
    <t>7.81219645914784e-05</t>
  </si>
  <si>
    <t>76.0066518824155</t>
  </si>
  <si>
    <t>0.000400766104611019</t>
  </si>
  <si>
    <t>390.662938642215</t>
  </si>
  <si>
    <t>9.66565261997438e-05</t>
  </si>
  <si>
    <t>94.0497023199418</t>
  </si>
  <si>
    <t>6.8487812802367e-05</t>
  </si>
  <si>
    <t>66.6295531175786</t>
  </si>
  <si>
    <t>7.73344946720074e-05</t>
  </si>
  <si>
    <t>75.2401525327143</t>
  </si>
  <si>
    <t>7.54673247348262e-05</t>
  </si>
  <si>
    <t>73.4227345600807</t>
  </si>
  <si>
    <t>9.43603630803238e-05</t>
  </si>
  <si>
    <t>91.814214761742</t>
  </si>
  <si>
    <t>8.28655285259126e-05</t>
  </si>
  <si>
    <t>80.6240448667923</t>
  </si>
  <si>
    <t>7.554275748922e-05</t>
  </si>
  <si>
    <t>73.4961565782835</t>
  </si>
  <si>
    <t>6.735845824956e-05</t>
  </si>
  <si>
    <t>65.5304016139028</t>
  </si>
  <si>
    <t>6.71086412997993e-05</t>
  </si>
  <si>
    <t>65.2872676690552</t>
  </si>
  <si>
    <t>0.000109205892503093</t>
  </si>
  <si>
    <t>106.268531766971</t>
  </si>
  <si>
    <t>6.60301946584518e-05</t>
  </si>
  <si>
    <t>64.2376794858418</t>
  </si>
  <si>
    <t>0.000758429892135333</t>
  </si>
  <si>
    <t>740.886556264607</t>
  </si>
  <si>
    <t>7.99277343652172e-05</t>
  </si>
  <si>
    <t>77.7643605075937</t>
  </si>
  <si>
    <t>8.28816614313348e-05</t>
  </si>
  <si>
    <t>80.6397491074472</t>
  </si>
  <si>
    <t>6.96489260896175e-05</t>
  </si>
  <si>
    <t>67.7596293794116</t>
  </si>
  <si>
    <t>9.7112217311665e-05</t>
  </si>
  <si>
    <t>94.4933591529604</t>
  </si>
  <si>
    <t>6.89727334915136e-05</t>
  </si>
  <si>
    <t>67.101509786787</t>
  </si>
  <si>
    <t>8.14092351912916e-05</t>
  </si>
  <si>
    <t>79.2064588557664</t>
  </si>
  <si>
    <t>0.000453378830950154</t>
  </si>
  <si>
    <t>442.087686791451</t>
  </si>
  <si>
    <t>9.02057188054644e-05</t>
  </si>
  <si>
    <t>87.769510905508</t>
  </si>
  <si>
    <t>0.000169375263343747</t>
  </si>
  <si>
    <t>164.878414740103</t>
  </si>
  <si>
    <t>0.000104730520190043</t>
  </si>
  <si>
    <t>101.91082703292</t>
  </si>
  <si>
    <t>6.40224755342718e-05</t>
  </si>
  <si>
    <t>62.283721287043</t>
  </si>
  <si>
    <t>6.80865965499126e-05</t>
  </si>
  <si>
    <t>66.2390651591549</t>
  </si>
  <si>
    <t>0.00010235082517285</t>
  </si>
  <si>
    <t>99.5937938628636</t>
  </si>
  <si>
    <t>0.000102932109059649</t>
  </si>
  <si>
    <t>100.15976540676</t>
  </si>
  <si>
    <t>6.44876495395763e-05</t>
  </si>
  <si>
    <t>62.7364351285429</t>
  </si>
  <si>
    <t>7.61515141324393e-05</t>
  </si>
  <si>
    <t>74.0886886059251</t>
  </si>
  <si>
    <t>0.000162737736118595</t>
  </si>
  <si>
    <t>158.410864864796</t>
  </si>
  <si>
    <t>0.000185367838855807</t>
  </si>
  <si>
    <t>180.463539005142</t>
  </si>
  <si>
    <t>6.74551365383603e-05</t>
  </si>
  <si>
    <t>65.6244937966623</t>
  </si>
  <si>
    <t>6.89537746605162e-05</t>
  </si>
  <si>
    <t>67.0830577560033</t>
  </si>
  <si>
    <t>6.85499436379672e-05</t>
  </si>
  <si>
    <t>66.6900227763799</t>
  </si>
  <si>
    <t>7.40140329156714e-05</t>
  </si>
  <si>
    <t>72.0081945403711</t>
  </si>
  <si>
    <t>0.000102539878191579</t>
  </si>
  <si>
    <t>99.777866365291</t>
  </si>
  <si>
    <t>0.000436857550558575</t>
  </si>
  <si>
    <t>425.935983647331</t>
  </si>
  <si>
    <t>0.000141803962284833</t>
  </si>
  <si>
    <t>138.016514805779</t>
  </si>
  <si>
    <t>9.8610393336811e-05</t>
  </si>
  <si>
    <t>95.9519869936306</t>
  </si>
  <si>
    <t>6.90025472739289e-05</t>
  </si>
  <si>
    <t>67.1305266069845</t>
  </si>
  <si>
    <t>0.00010737830764208</t>
  </si>
  <si>
    <t>104.48897023071</t>
  </si>
  <si>
    <t>9.98957719950381e-05</t>
  </si>
  <si>
    <t>97.2034554836329</t>
  </si>
  <si>
    <t>9.94326987070776e-05</t>
  </si>
  <si>
    <t>96.7525965444418</t>
  </si>
  <si>
    <t>0.000131920273658732</t>
  </si>
  <si>
    <t>128.389272631607</t>
  </si>
  <si>
    <t>9.54934994579135e-05</t>
  </si>
  <si>
    <t>92.9174006626567</t>
  </si>
  <si>
    <t>0.000100183470603255</t>
  </si>
  <si>
    <t>97.483566798573</t>
  </si>
  <si>
    <t>6.81181366609912e-05</t>
  </si>
  <si>
    <t>66.2697618382562</t>
  </si>
  <si>
    <t>0.000100350172900729</t>
  </si>
  <si>
    <t>97.6458731998462</t>
  </si>
  <si>
    <t>9.94795522523359e-05</t>
  </si>
  <si>
    <t>96.7982141346805</t>
  </si>
  <si>
    <t>9.801384699865e-05</t>
  </si>
  <si>
    <t>95.3711849107608</t>
  </si>
  <si>
    <t>0.000281953075968024</t>
  </si>
  <si>
    <t>274.651015818097</t>
  </si>
  <si>
    <t>6.96667803906383e-05</t>
  </si>
  <si>
    <t>67.7770065494177</t>
  </si>
  <si>
    <t>0.00448661061031434</t>
  </si>
  <si>
    <t>4482.45762507988</t>
  </si>
  <si>
    <t>8.14116076141115e-05</t>
  </si>
  <si>
    <t>79.2087682012042</t>
  </si>
  <si>
    <t>9.34500982844552e-05</t>
  </si>
  <si>
    <t>90.9280203689106</t>
  </si>
  <si>
    <t>0.00101642027423237</t>
  </si>
  <si>
    <t>994.438822334502</t>
  </si>
  <si>
    <t>0.000160261729018251</t>
  </si>
  <si>
    <t>155.998395294126</t>
  </si>
  <si>
    <t>0.000312748831893186</t>
  </si>
  <si>
    <t>304.705002232166</t>
  </si>
  <si>
    <t>8.2881434607566e-05</t>
  </si>
  <si>
    <t>80.6395283105545</t>
  </si>
  <si>
    <t>0.000175805191142754</t>
  </si>
  <si>
    <t>171.144167902712</t>
  </si>
  <si>
    <t>0.000105914421181117</t>
  </si>
  <si>
    <t>103.063578078044</t>
  </si>
  <si>
    <t>0.000169446751842234</t>
  </si>
  <si>
    <t>164.948075299191</t>
  </si>
  <si>
    <t>7.00915416319022e-05</t>
  </si>
  <si>
    <t>68.1904177319663</t>
  </si>
  <si>
    <t>0.000667743899052007</t>
  </si>
  <si>
    <t>651.945766187296</t>
  </si>
  <si>
    <t>0.00011856947884322</t>
  </si>
  <si>
    <t>115.386677766802</t>
  </si>
  <si>
    <t>6.59493904181728e-05</t>
  </si>
  <si>
    <t>64.1590380503031</t>
  </si>
  <si>
    <t>0.000179524125185093</t>
  </si>
  <si>
    <t>174.768365323301</t>
  </si>
  <si>
    <t>8.8997613711783e-05</t>
  </si>
  <si>
    <t>86.5934122058172</t>
  </si>
  <si>
    <t>8.87186051893499e-05</t>
  </si>
  <si>
    <t>86.3217978698298</t>
  </si>
  <si>
    <t>8.05888955012536e-05</t>
  </si>
  <si>
    <t>78.4079340521938</t>
  </si>
  <si>
    <t>7.87957932652455e-05</t>
  </si>
  <si>
    <t>76.6625419790903</t>
  </si>
  <si>
    <t>6.48829463258575e-05</t>
  </si>
  <si>
    <t>63.1211454495019</t>
  </si>
  <si>
    <t>7.29942568351341e-05</t>
  </si>
  <si>
    <t>71.015625204432</t>
  </si>
  <si>
    <t>0.000104521991888008</t>
  </si>
  <si>
    <t>101.707787055567</t>
  </si>
  <si>
    <t>7.91632850603531e-05</t>
  </si>
  <si>
    <t>77.0202526683252</t>
  </si>
  <si>
    <t>6.78008492094155e-05</t>
  </si>
  <si>
    <t>65.9609596740569</t>
  </si>
  <si>
    <t>8.42941585410262e-05</t>
  </si>
  <si>
    <t>82.0147266532334</t>
  </si>
  <si>
    <t>9.29778208043909e-05</t>
  </si>
  <si>
    <t>90.4682352375805</t>
  </si>
  <si>
    <t>0.00014680276040916</t>
  </si>
  <si>
    <t>142.886042392113</t>
  </si>
  <si>
    <t>0.000105135475098337</t>
  </si>
  <si>
    <t>102.305125236836</t>
  </si>
  <si>
    <t>6.58344521804685e-05</t>
  </si>
  <si>
    <t>64.0471763772573</t>
  </si>
  <si>
    <t>6.35846775653963e-05</t>
  </si>
  <si>
    <t>61.8576524708613</t>
  </si>
  <si>
    <t>8.80091101926052e-05</t>
  </si>
  <si>
    <t>85.6311097158823</t>
  </si>
  <si>
    <t>7.51905931626872e-05</t>
  </si>
  <si>
    <t>73.1533801104698</t>
  </si>
  <si>
    <t>0.000144014527727559</t>
  </si>
  <si>
    <t>140.169878646329</t>
  </si>
  <si>
    <t>0.000131147648396005</t>
  </si>
  <si>
    <t>127.636741869969</t>
  </si>
  <si>
    <t>0.000180076943787103</t>
  </si>
  <si>
    <t>175.307115023171</t>
  </si>
  <si>
    <t>7.27879878509376e-05</t>
  </si>
  <si>
    <t>70.8148607599596</t>
  </si>
  <si>
    <t>0.00018244793492484</t>
  </si>
  <si>
    <t>177.617805995704</t>
  </si>
  <si>
    <t>8.12447720452438e-05</t>
  </si>
  <si>
    <t>79.0463685731338</t>
  </si>
  <si>
    <t>0.000129333630085835</t>
  </si>
  <si>
    <t>125.869929840495</t>
  </si>
  <si>
    <t>8.00917696492061e-05</t>
  </si>
  <si>
    <t>77.924031806752</t>
  </si>
  <si>
    <t>9.68306444347247e-05</t>
  </si>
  <si>
    <t>94.2192220088682</t>
  </si>
  <si>
    <t>6.84547051503816e-05</t>
  </si>
  <si>
    <t>66.5973306749237</t>
  </si>
  <si>
    <t>8.6785176490335e-05</t>
  </si>
  <si>
    <t>84.439632949735</t>
  </si>
  <si>
    <t>7.64985062989128e-05</t>
  </si>
  <si>
    <t>74.4264346346854</t>
  </si>
  <si>
    <t>0.000190964120735559</t>
  </si>
  <si>
    <t>185.917941023504</t>
  </si>
  <si>
    <t>0.000144557366755118</t>
  </si>
  <si>
    <t>140.698679571365</t>
  </si>
  <si>
    <t>0.000382645503418728</t>
  </si>
  <si>
    <t>372.958946690923</t>
  </si>
  <si>
    <t>0.000241007093310437</t>
  </si>
  <si>
    <t>234.708326735864</t>
  </si>
  <si>
    <t>7.82805038680331e-05</t>
  </si>
  <si>
    <t>76.1609700753446</t>
  </si>
  <si>
    <t>7.69356167703369e-05</t>
  </si>
  <si>
    <t>74.8518996089336</t>
  </si>
  <si>
    <t>7.59868189938569e-05</t>
  </si>
  <si>
    <t>73.9283825085825</t>
  </si>
  <si>
    <t>0.000193595497041505</t>
  </si>
  <si>
    <t>188.482730678248</t>
  </si>
  <si>
    <t>0.000266654906873222</t>
  </si>
  <si>
    <t>259.725420430308</t>
  </si>
  <si>
    <t>0.000132464920475064</t>
  </si>
  <si>
    <t>128.919758379385</t>
  </si>
  <si>
    <t>0.000127888008646164</t>
  </si>
  <si>
    <t>124.461955131997</t>
  </si>
  <si>
    <t>0.000317861460697031</t>
  </si>
  <si>
    <t>309.695549765245</t>
  </si>
  <si>
    <t>9.93725720971646e-05</t>
  </si>
  <si>
    <t>96.6940560584258</t>
  </si>
  <si>
    <t>0.000336403000592446</t>
  </si>
  <si>
    <t>327.796893650163</t>
  </si>
  <si>
    <t>6.91108887356424e-05</t>
  </si>
  <si>
    <t>67.2359720432381</t>
  </si>
  <si>
    <t>0.000159959104408912</t>
  </si>
  <si>
    <t>155.703541288875</t>
  </si>
  <si>
    <t>0.00015478308722667</t>
  </si>
  <si>
    <t>150.660594741099</t>
  </si>
  <si>
    <t>0.000108261070645752</t>
  </si>
  <si>
    <t>105.348532107199</t>
  </si>
  <si>
    <t>0.000238244465845625</t>
  </si>
  <si>
    <t>232.014091599252</t>
  </si>
  <si>
    <t>7.57994510156824e-05</t>
  </si>
  <si>
    <t>73.746008172461</t>
  </si>
  <si>
    <t>6.65653082446522e-05</t>
  </si>
  <si>
    <t>64.7584721365165</t>
  </si>
  <si>
    <t>6.77968018907066e-05</t>
  </si>
  <si>
    <t>65.9570206011882</t>
  </si>
  <si>
    <t>0.000140482064929486</t>
  </si>
  <si>
    <t>136.728850489125</t>
  </si>
  <si>
    <t>0.00118337044392791</t>
  </si>
  <si>
    <t>1158.93372982674</t>
  </si>
  <si>
    <t>0.000185683920560669</t>
  </si>
  <si>
    <t>180.771597576952</t>
  </si>
  <si>
    <t>6.3786286710754e-05</t>
  </si>
  <si>
    <t>62.0538599810536</t>
  </si>
  <si>
    <t>9.35045651007533e-05</t>
  </si>
  <si>
    <t>90.9810466334964</t>
  </si>
  <si>
    <t>0.000207843303547223</t>
  </si>
  <si>
    <t>202.371391076431</t>
  </si>
  <si>
    <t>0.000215246198787935</t>
  </si>
  <si>
    <t>209.588609106108</t>
  </si>
  <si>
    <t>0.000142835601931701</t>
  </si>
  <si>
    <t>139.021452236176</t>
  </si>
  <si>
    <t>7.45449795062423e-05</t>
  </si>
  <si>
    <t>72.5249806928827</t>
  </si>
  <si>
    <t>9.57110682073931e-05</t>
  </si>
  <si>
    <t>93.1292204460268</t>
  </si>
  <si>
    <t>7.57381978367965e-05</t>
  </si>
  <si>
    <t>73.6863875721158</t>
  </si>
  <si>
    <t>8.80728710171365e-05</t>
  </si>
  <si>
    <t>85.693180170971</t>
  </si>
  <si>
    <t>0.000147057067346462</t>
  </si>
  <si>
    <t>143.133780599704</t>
  </si>
  <si>
    <t>6.32231713971908e-05</t>
  </si>
  <si>
    <t>61.5058331725815</t>
  </si>
  <si>
    <t>0.000134885262807441</t>
  </si>
  <si>
    <t>131.277212209971</t>
  </si>
  <si>
    <t>8.64287191718743e-05</t>
  </si>
  <si>
    <t>84.0926316156388</t>
  </si>
  <si>
    <t>0.000125388059802244</t>
  </si>
  <si>
    <t>122.027166766921</t>
  </si>
  <si>
    <t>0.000146743060054047</t>
  </si>
  <si>
    <t>142.827884201311</t>
  </si>
  <si>
    <t>6.16689827322735e-05</t>
  </si>
  <si>
    <t>59.9933075377353</t>
  </si>
  <si>
    <t>0.000106717174590277</t>
  </si>
  <si>
    <t>103.845219242143</t>
  </si>
  <si>
    <t>6.88981370626889e-05</t>
  </si>
  <si>
    <t>67.0289074651288</t>
  </si>
  <si>
    <t>9.29681029620431e-05</t>
  </si>
  <si>
    <t>90.4587744717799</t>
  </si>
  <si>
    <t>7.49503023871359e-05</t>
  </si>
  <si>
    <t>72.9194957350526</t>
  </si>
  <si>
    <t>0.000163699020990534</t>
  </si>
  <si>
    <t>159.347501054653</t>
  </si>
  <si>
    <t>0.000154011737572012</t>
  </si>
  <si>
    <t>149.909102325839</t>
  </si>
  <si>
    <t>6.85628709433737e-05</t>
  </si>
  <si>
    <t>66.702604453223</t>
  </si>
  <si>
    <t>0.000200504950819017</t>
  </si>
  <si>
    <t>195.217723372285</t>
  </si>
  <si>
    <t>9.12910965542876e-05</t>
  </si>
  <si>
    <t>88.8261480724434</t>
  </si>
  <si>
    <t>9.08079790344078e-05</t>
  </si>
  <si>
    <t>88.3558217241781</t>
  </si>
  <si>
    <t>8.51103691003705e-05</t>
  </si>
  <si>
    <t>82.8092670708713</t>
  </si>
  <si>
    <t>0.000106795644319539</t>
  </si>
  <si>
    <t>103.921625633952</t>
  </si>
  <si>
    <t>0.000106176326738651</t>
  </si>
  <si>
    <t>103.31859475567</t>
  </si>
  <si>
    <t>0.000156019648294867</t>
  </si>
  <si>
    <t>151.865336769643</t>
  </si>
  <si>
    <t>7.629561109748e-05</t>
  </si>
  <si>
    <t>74.2289457176736</t>
  </si>
  <si>
    <t>7.1407991410097e-05</t>
  </si>
  <si>
    <t>69.4717038594849</t>
  </si>
  <si>
    <t>7.03051809036015e-05</t>
  </si>
  <si>
    <t>68.398349129985</t>
  </si>
  <si>
    <t>7.99189208522541e-05</t>
  </si>
  <si>
    <t>77.7557814776042</t>
  </si>
  <si>
    <t>6.98705668947893e-05</t>
  </si>
  <si>
    <t>67.9753474076518</t>
  </si>
  <si>
    <t>6.97812770181231e-05</t>
  </si>
  <si>
    <t>67.8884435035761</t>
  </si>
  <si>
    <t>0.00026972217724521</t>
  </si>
  <si>
    <t>262.717772506415</t>
  </si>
  <si>
    <t>0.000445087164660771</t>
  </si>
  <si>
    <t>433.981106208621</t>
  </si>
  <si>
    <t>7.49160770171729e-05</t>
  </si>
  <si>
    <t>72.886182903082</t>
  </si>
  <si>
    <t>7.37283430490816e-05</t>
  </si>
  <si>
    <t>71.7301254205689</t>
  </si>
  <si>
    <t>0.000104995690409228</t>
  </si>
  <si>
    <t>102.16901887656</t>
  </si>
  <si>
    <t>8.86093566442753e-05</t>
  </si>
  <si>
    <t>86.2154448367439</t>
  </si>
  <si>
    <t>0.000665765400898142</t>
  </si>
  <si>
    <t>650.006414522787</t>
  </si>
  <si>
    <t>0.000156939616846758</t>
  </si>
  <si>
    <t>152.761644284179</t>
  </si>
  <si>
    <t>7.01497743732256e-05</t>
  </si>
  <si>
    <t>68.247094596876</t>
  </si>
  <si>
    <t>0.000104984378693911</t>
  </si>
  <si>
    <t>102.158004830396</t>
  </si>
  <si>
    <t>0.000268311824922203</t>
  </si>
  <si>
    <t>261.341854587189</t>
  </si>
  <si>
    <t>6.76314176337884e-05</t>
  </si>
  <si>
    <t>65.7960597204537</t>
  </si>
  <si>
    <t>6.41095809298161e-05</t>
  </si>
  <si>
    <t>62.368493284766</t>
  </si>
  <si>
    <t>0.000107568100245926</t>
  </si>
  <si>
    <t>104.67377386959</t>
  </si>
  <si>
    <t>7.75288745498534e-05</t>
  </si>
  <si>
    <t>75.4293553474576</t>
  </si>
  <si>
    <t>6.92160699706837e-05</t>
  </si>
  <si>
    <t>67.3383418571534</t>
  </si>
  <si>
    <t>6.56975436890614e-05</t>
  </si>
  <si>
    <t>63.9139327299777</t>
  </si>
  <si>
    <t>8.71645794571843e-05</t>
  </si>
  <si>
    <t>84.80897285129</t>
  </si>
  <si>
    <t>8.80077231771607e-05</t>
  </si>
  <si>
    <t>85.6297594722619</t>
  </si>
  <si>
    <t>7.67447819724058e-05</t>
  </si>
  <si>
    <t>74.666148760071</t>
  </si>
  <si>
    <t>0.000124043630909387</t>
  </si>
  <si>
    <t>120.717809939765</t>
  </si>
  <si>
    <t>7.49717515320603e-05</t>
  </si>
  <si>
    <t>72.9403729965038</t>
  </si>
  <si>
    <t>7.47256678925201e-05</t>
  </si>
  <si>
    <t>72.7008508315219</t>
  </si>
  <si>
    <t>0.000165588806399815</t>
  </si>
  <si>
    <t>161.188860922661</t>
  </si>
  <si>
    <t>8.889331533745e-05</t>
  </si>
  <si>
    <t>86.4918778052515</t>
  </si>
  <si>
    <t>7.28885187624926e-05</t>
  </si>
  <si>
    <t>70.912708819949</t>
  </si>
  <si>
    <t>0.000223387188912237</t>
  </si>
  <si>
    <t>217.526142484468</t>
  </si>
  <si>
    <t>7.60007063757816e-05</t>
  </si>
  <si>
    <t>73.9418997867756</t>
  </si>
  <si>
    <t>0.000108972746871025</t>
  </si>
  <si>
    <t>106.04151033743</t>
  </si>
  <si>
    <t>0.000133531162979549</t>
  </si>
  <si>
    <t>129.958288023173</t>
  </si>
  <si>
    <t>0.000155214400036214</t>
  </si>
  <si>
    <t>151.08080705161</t>
  </si>
  <si>
    <t>0.000102068865948949</t>
  </si>
  <si>
    <t>99.3192634951129</t>
  </si>
  <si>
    <t>0.000147158774074376</t>
  </si>
  <si>
    <t>143.232860459752</t>
  </si>
  <si>
    <t>0.000131639071177815</t>
  </si>
  <si>
    <t>128.115382888416</t>
  </si>
  <si>
    <t>0.000110093170310649</t>
  </si>
  <si>
    <t>107.13250856454</t>
  </si>
  <si>
    <t>9.57166135062169e-05</t>
  </si>
  <si>
    <t>93.1346192248248</t>
  </si>
  <si>
    <t>7.1775647658501e-05</t>
  </si>
  <si>
    <t>69.8295432308615</t>
  </si>
  <si>
    <t>7.72643189953192e-05</t>
  </si>
  <si>
    <t>75.1718460040407</t>
  </si>
  <si>
    <t>6.70355084184123e-05</t>
  </si>
  <si>
    <t>65.216091346259</t>
  </si>
  <si>
    <t>8.09635727951514e-05</t>
  </si>
  <si>
    <t>78.772646773564</t>
  </si>
  <si>
    <t>7.84293718476207e-05</t>
  </si>
  <si>
    <t>76.305874732574</t>
  </si>
  <si>
    <t>0.000119413128521648</t>
  </si>
  <si>
    <t>116.208263320524</t>
  </si>
  <si>
    <t>0.000606892406373733</t>
  </si>
  <si>
    <t>592.319194975178</t>
  </si>
  <si>
    <t>0.000143470723887733</t>
  </si>
  <si>
    <t>139.640141278793</t>
  </si>
  <si>
    <t>6.38572900841319e-05</t>
  </si>
  <si>
    <t>62.1229611005945</t>
  </si>
  <si>
    <t>0.000141486218852413</t>
  </si>
  <si>
    <t>137.706998095979</t>
  </si>
  <si>
    <t>0.000117146413446682</t>
  </si>
  <si>
    <t>114.000848716565</t>
  </si>
  <si>
    <t>8.0952019807721e-05</t>
  </si>
  <si>
    <t>78.7614010145091</t>
  </si>
  <si>
    <t>0.000117326952114824</t>
  </si>
  <si>
    <t>114.17666205961</t>
  </si>
  <si>
    <t>0.000141229260509626</t>
  </si>
  <si>
    <t>137.456693538256</t>
  </si>
  <si>
    <t>7.27391581741116e-05</t>
  </si>
  <si>
    <t>70.7673342346714</t>
  </si>
  <si>
    <t>0.000930760482232944</t>
  </si>
  <si>
    <t>910.166025481615</t>
  </si>
  <si>
    <t>0.000177459854694103</t>
  </si>
  <si>
    <t>172.756660558312</t>
  </si>
  <si>
    <t>9.66122651136675e-05</t>
  </si>
  <si>
    <t>94.0066102462477</t>
  </si>
  <si>
    <t>0.000219881871469613</t>
  </si>
  <si>
    <t>214.108334545313</t>
  </si>
  <si>
    <t>7.99964086040272e-05</t>
  </si>
  <si>
    <t>77.8312077032343</t>
  </si>
  <si>
    <t>7.08159249770877e-05</t>
  </si>
  <si>
    <t>68.8954496168813</t>
  </si>
  <si>
    <t>0.000196851174560108</t>
  </si>
  <si>
    <t>191.656134680635</t>
  </si>
  <si>
    <t>0.000133465975129693</t>
  </si>
  <si>
    <t>129.894794102483</t>
  </si>
  <si>
    <t>0.000134256233774676</t>
  </si>
  <si>
    <t>130.664520913994</t>
  </si>
  <si>
    <t>7.64902493020464e-05</t>
  </si>
  <si>
    <t>74.4183976419822</t>
  </si>
  <si>
    <t>9.81420012122963e-05</t>
  </si>
  <si>
    <t>95.495956487459</t>
  </si>
  <si>
    <t>0.00110705925753524</t>
  </si>
  <si>
    <t>1083.70410480649</t>
  </si>
  <si>
    <t>0.000938352855274964</t>
  </si>
  <si>
    <t>917.63198346589</t>
  </si>
  <si>
    <t>7.33222425078076e-05</t>
  </si>
  <si>
    <t>71.3348591915489</t>
  </si>
  <si>
    <t>0.00017048021473498</t>
  </si>
  <si>
    <t>165.955119467193</t>
  </si>
  <si>
    <t>6.84000531124409e-05</t>
  </si>
  <si>
    <t>66.5441399128087</t>
  </si>
  <si>
    <t>0.000147078184129467</t>
  </si>
  <si>
    <t>143.154351971394</t>
  </si>
  <si>
    <t>0.000116894580530951</t>
  </si>
  <si>
    <t>113.755607774184</t>
  </si>
  <si>
    <t>0.000342235690363067</t>
  </si>
  <si>
    <t>333.491934500452</t>
  </si>
  <si>
    <t>8.68665463085768e-05</t>
  </si>
  <si>
    <t>84.5188444217067</t>
  </si>
  <si>
    <t>0.000112827532678133</t>
  </si>
  <si>
    <t>109.795120469026</t>
  </si>
  <si>
    <t>7.07011794231017e-05</t>
  </si>
  <si>
    <t>68.7837690163085</t>
  </si>
  <si>
    <t>8.17027974165768e-05</t>
  </si>
  <si>
    <t>79.4922164163963</t>
  </si>
  <si>
    <t>9.43371481459682e-05</t>
  </si>
  <si>
    <t>91.7916135877588</t>
  </si>
  <si>
    <t>6.9978356555661e-05</t>
  </si>
  <si>
    <t>68.0802568739806</t>
  </si>
  <si>
    <t>8.01720411103434e-05</t>
  </si>
  <si>
    <t>78.0021678441088</t>
  </si>
  <si>
    <t>0.000219361749845534</t>
  </si>
  <si>
    <t>213.601209778203</t>
  </si>
  <si>
    <t>8.87462047390054e-05</t>
  </si>
  <si>
    <t>86.3486659457466</t>
  </si>
  <si>
    <t>0.00041753138685873</t>
  </si>
  <si>
    <t>407.046171392928</t>
  </si>
  <si>
    <t>0.000477207401645512</t>
  </si>
  <si>
    <t>465.38881222096</t>
  </si>
  <si>
    <t>0.000121868110636939</t>
  </si>
  <si>
    <t>118.599086675936</t>
  </si>
  <si>
    <t>6.34840615606147e-05</t>
  </si>
  <si>
    <t>61.7597324071368</t>
  </si>
  <si>
    <t>6.89539397280547e-05</t>
  </si>
  <si>
    <t>67.0832184110016</t>
  </si>
  <si>
    <t>9.3978956583115e-05</t>
  </si>
  <si>
    <t>91.4428927440025</t>
  </si>
  <si>
    <t>7.88132000338373e-05</t>
  </si>
  <si>
    <t>76.67948541655</t>
  </si>
  <si>
    <t>8.82189606841489e-05</t>
  </si>
  <si>
    <t>85.8353970177747</t>
  </si>
  <si>
    <t>0.000134262010516646</t>
  </si>
  <si>
    <t>130.670147596131</t>
  </si>
  <si>
    <t>0.000215406053550183</t>
  </si>
  <si>
    <t>209.744461442701</t>
  </si>
  <si>
    <t>8.79890745104908e-05</t>
  </si>
  <si>
    <t>85.6116052113969</t>
  </si>
  <si>
    <t>6.31389505177829e-05</t>
  </si>
  <si>
    <t>61.4238692812604</t>
  </si>
  <si>
    <t>8.05637547699309e-05</t>
  </si>
  <si>
    <t>78.3834619987228</t>
  </si>
  <si>
    <t>0.000377655906300343</t>
  </si>
  <si>
    <t>368.084735100258</t>
  </si>
  <si>
    <t>8.09499232364073e-05</t>
  </si>
  <si>
    <t>78.759360197442</t>
  </si>
  <si>
    <t>6.7592514521285e-05</t>
  </si>
  <si>
    <t>65.758197158602</t>
  </si>
  <si>
    <t>6.35993236785892e-05</t>
  </si>
  <si>
    <t>61.8719061606365</t>
  </si>
  <si>
    <t>0.000180141892756387</t>
  </si>
  <si>
    <t>175.370411312421</t>
  </si>
  <si>
    <t>0.000833011410089736</t>
  </si>
  <si>
    <t>814.10489361739</t>
  </si>
  <si>
    <t>9.64055586367851e-05</t>
  </si>
  <si>
    <t>93.8053635474017</t>
  </si>
  <si>
    <t>8.56990105973303e-05</t>
  </si>
  <si>
    <t>83.3822850953461</t>
  </si>
  <si>
    <t>7.91818094556523e-05</t>
  </si>
  <si>
    <t>77.0382840624571</t>
  </si>
  <si>
    <t>9.34189963823425e-05</t>
  </si>
  <si>
    <t>90.8977410729162</t>
  </si>
  <si>
    <t>7.11494245517689e-05</t>
  </si>
  <si>
    <t>69.2200419921082</t>
  </si>
  <si>
    <t>0.000260820016260132</t>
  </si>
  <si>
    <t>254.033348642239</t>
  </si>
  <si>
    <t>0.00025745090601071</t>
  </si>
  <si>
    <t>250.746882873588</t>
  </si>
  <si>
    <t>0.000110183574040642</t>
  </si>
  <si>
    <t>107.220538692152</t>
  </si>
  <si>
    <t>0.000133734606865506</t>
  </si>
  <si>
    <t>130.156445664493</t>
  </si>
  <si>
    <t>7.70624447754509e-05</t>
  </si>
  <si>
    <t>74.9753490756927</t>
  </si>
  <si>
    <t>0.000296621222157168</t>
  </si>
  <si>
    <t>288.964481565488</t>
  </si>
  <si>
    <t>0.00487882367927056</t>
  </si>
  <si>
    <t>4885.99192248609</t>
  </si>
  <si>
    <t>0.00022520885219831</t>
  </si>
  <si>
    <t>219.302384563058</t>
  </si>
  <si>
    <t>0.000608907749791936</t>
  </si>
  <si>
    <t>594.293278107629</t>
  </si>
  <si>
    <t>0.000289478435480715</t>
  </si>
  <si>
    <t>281.994097913734</t>
  </si>
  <si>
    <t>0.000202325678402709</t>
  </si>
  <si>
    <t>196.992570340022</t>
  </si>
  <si>
    <t>0.00010605112309397</t>
  </si>
  <si>
    <t>103.196684232984</t>
  </si>
  <si>
    <t>0.000207547748836172</t>
  </si>
  <si>
    <t>202.083262561592</t>
  </si>
  <si>
    <t>7.89742928626288e-05</t>
  </si>
  <si>
    <t>76.8362904632934</t>
  </si>
  <si>
    <t>9.32757301859244e-05</t>
  </si>
  <si>
    <t>90.7582642312754</t>
  </si>
  <si>
    <t>6.90774730117131e-05</t>
  </si>
  <si>
    <t>67.2034495250888</t>
  </si>
  <si>
    <t>0.000367479663835551</t>
  </si>
  <si>
    <t>358.144717174555</t>
  </si>
  <si>
    <t>8.45982387385898e-05</t>
  </si>
  <si>
    <t>82.3107327140511</t>
  </si>
  <si>
    <t>9.53415795705044e-05</t>
  </si>
  <si>
    <t>92.7694953816236</t>
  </si>
  <si>
    <t>0.000248262693449609</t>
  </si>
  <si>
    <t>241.784726671561</t>
  </si>
  <si>
    <t>9.5451371726355e-05</t>
  </si>
  <si>
    <t>92.8763861638703</t>
  </si>
  <si>
    <t>6.79938744066271e-05</t>
  </si>
  <si>
    <t>66.1488226178071</t>
  </si>
  <si>
    <t>0.00051970160870897</t>
  </si>
  <si>
    <t>506.958816894101</t>
  </si>
  <si>
    <t>0.000198247057779397</t>
  </si>
  <si>
    <t>193.016780444978</t>
  </si>
  <si>
    <t>0.000108087579232812</t>
  </si>
  <si>
    <t>105.179599752789</t>
  </si>
  <si>
    <t>0.000100729847676475</t>
  </si>
  <si>
    <t>98.0155372499634</t>
  </si>
  <si>
    <t>9.17439200249835e-05</t>
  </si>
  <si>
    <t>89.2669848963157</t>
  </si>
  <si>
    <t>0.00012788970257896</t>
  </si>
  <si>
    <t>124.463604937413</t>
  </si>
  <si>
    <t>0.000444457535632283</t>
  </si>
  <si>
    <t>433.36556437185</t>
  </si>
  <si>
    <t>6.99123034189138e-05</t>
  </si>
  <si>
    <t>68.0159686947006</t>
  </si>
  <si>
    <t>0.000102484268842706</t>
  </si>
  <si>
    <t>99.7237219766653</t>
  </si>
  <si>
    <t>0.000139532140075269</t>
  </si>
  <si>
    <t>135.803538226646</t>
  </si>
  <si>
    <t>8.73719130947534e-05</t>
  </si>
  <si>
    <t>85.0108079943187</t>
  </si>
  <si>
    <t>0.000124050431915679</t>
  </si>
  <si>
    <t>120.724433475842</t>
  </si>
  <si>
    <t>0.0001075000554072</t>
  </si>
  <si>
    <t>104.607517637046</t>
  </si>
  <si>
    <t>0.000113904543374559</t>
  </si>
  <si>
    <t>110.843893830346</t>
  </si>
  <si>
    <t>0.000155419093154339</t>
  </si>
  <si>
    <t>151.280232830715</t>
  </si>
  <si>
    <t>0.000105942677473396</t>
  </si>
  <si>
    <t>103.091091109262</t>
  </si>
  <si>
    <t>0.000125406392286057</t>
  </si>
  <si>
    <t>122.04502115643</t>
  </si>
  <si>
    <t>8.53202584882464e-05</t>
  </si>
  <si>
    <t>83.0135852042972</t>
  </si>
  <si>
    <t>6.8113995593906e-05</t>
  </si>
  <si>
    <t>66.2657315091361</t>
  </si>
  <si>
    <t>7.5736619645077e-05</t>
  </si>
  <si>
    <t>73.6848514444505</t>
  </si>
  <si>
    <t>6.31895981457922e-05</t>
  </si>
  <si>
    <t>61.4731596220828</t>
  </si>
  <si>
    <t>0.000153468608092505</t>
  </si>
  <si>
    <t>149.379959031515</t>
  </si>
  <si>
    <t>7.3617690494827e-05</t>
  </si>
  <si>
    <t>71.6224247648694</t>
  </si>
  <si>
    <t>0.000180362748041701</t>
  </si>
  <si>
    <t>175.585647118511</t>
  </si>
  <si>
    <t>0.000508068289544123</t>
  </si>
  <si>
    <t>495.576419015794</t>
  </si>
  <si>
    <t>6.3822067869529e-05</t>
  </si>
  <si>
    <t>62.0886825182818</t>
  </si>
  <si>
    <t>6.35066548704333e-05</t>
  </si>
  <si>
    <t>61.7817203335822</t>
  </si>
  <si>
    <t>7.05037086848185e-05</t>
  </si>
  <si>
    <t>68.5915732492422</t>
  </si>
  <si>
    <t>0.000636866114950268</t>
  </si>
  <si>
    <t>621.684139556698</t>
  </si>
  <si>
    <t>0.00012173117930001</t>
  </si>
  <si>
    <t>118.465732081033</t>
  </si>
  <si>
    <t>9.68216760364723e-05</t>
  </si>
  <si>
    <t>94.2104904617498</t>
  </si>
  <si>
    <t>0.000192149081354751</t>
  </si>
  <si>
    <t>187.072906435283</t>
  </si>
  <si>
    <t>0.000191526688541457</t>
  </si>
  <si>
    <t>186.466266380751</t>
  </si>
  <si>
    <t>9.05341896693995e-05</t>
  </si>
  <si>
    <t>88.0892824905958</t>
  </si>
  <si>
    <t>0.000136593316019986</t>
  </si>
  <si>
    <t>132.940925343811</t>
  </si>
  <si>
    <t>0.000126372330572367</t>
  </si>
  <si>
    <t>122.985774160745</t>
  </si>
  <si>
    <t>0.00148232304439065</t>
  </si>
  <si>
    <t>1454.31145488852</t>
  </si>
  <si>
    <t>0.000353494096853495</t>
  </si>
  <si>
    <t>344.485764895743</t>
  </si>
  <si>
    <t>0.000141861841901738</t>
  </si>
  <si>
    <t>138.072895982322</t>
  </si>
  <si>
    <t>6.68565700374358e-05</t>
  </si>
  <si>
    <t>65.0419404491158</t>
  </si>
  <si>
    <t>8.95973361340219e-05</t>
  </si>
  <si>
    <t>87.1772440401572</t>
  </si>
  <si>
    <t>7.74821315537865e-05</t>
  </si>
  <si>
    <t>75.3838572523052</t>
  </si>
  <si>
    <t>0.000159248563864013</t>
  </si>
  <si>
    <t>155.011249723166</t>
  </si>
  <si>
    <t>0.000330739686178398</t>
  </si>
  <si>
    <t>322.2676089839</t>
  </si>
  <si>
    <t>6.74315816179785e-05</t>
  </si>
  <si>
    <t>65.6015689511446</t>
  </si>
  <si>
    <t>8.67984995142223e-05</t>
  </si>
  <si>
    <t>84.4526025732345</t>
  </si>
  <si>
    <t>9.16037226197338e-05</t>
  </si>
  <si>
    <t>89.1304983898132</t>
  </si>
  <si>
    <t>9.30542173036454e-05</t>
  </si>
  <si>
    <t>90.5426107760137</t>
  </si>
  <si>
    <t>0.000113123931600907</t>
  </si>
  <si>
    <t>110.083746992857</t>
  </si>
  <si>
    <t>0.000104967915869967</t>
  </si>
  <si>
    <t>102.141975230294</t>
  </si>
  <si>
    <t>6.93715922400786e-05</t>
  </si>
  <si>
    <t>67.4897073589423</t>
  </si>
  <si>
    <t>0.000299538278639612</t>
  </si>
  <si>
    <t>291.811300299455</t>
  </si>
  <si>
    <t>0.000182098303802493</t>
  </si>
  <si>
    <t>177.277062764954</t>
  </si>
  <si>
    <t>0.000140175461634236</t>
  </si>
  <si>
    <t>136.430190156541</t>
  </si>
  <si>
    <t>9.30199005382456e-05</t>
  </si>
  <si>
    <t>90.5092018035272</t>
  </si>
  <si>
    <t>0.000120298404238048</t>
  </si>
  <si>
    <t>117.070395111232</t>
  </si>
  <si>
    <t>0.000121898218186099</t>
  </si>
  <si>
    <t>118.628407824</t>
  </si>
  <si>
    <t>0.000130608455166297</t>
  </si>
  <si>
    <t>127.111576113745</t>
  </si>
  <si>
    <t>9.77550069152191e-05</t>
  </si>
  <si>
    <t>95.1191775035492</t>
  </si>
  <si>
    <t>0.000108018991942878</t>
  </si>
  <si>
    <t>105.112814915905</t>
  </si>
  <si>
    <t>0.000283541355708869</t>
  </si>
  <si>
    <t>276.200769935456</t>
  </si>
  <si>
    <t>7.91048379442615e-05</t>
  </si>
  <si>
    <t>76.9633610674147</t>
  </si>
  <si>
    <t>0.000139992265132407</t>
  </si>
  <si>
    <t>136.251740120828</t>
  </si>
  <si>
    <t>0.000152550223041912</t>
  </si>
  <si>
    <t>148.485231180147</t>
  </si>
  <si>
    <t>6.41005033397702e-05</t>
  </si>
  <si>
    <t>62.359658863036</t>
  </si>
  <si>
    <t>7.93546505124031e-05</t>
  </si>
  <si>
    <t>77.2065253846334</t>
  </si>
  <si>
    <t>0.00013460614028341</t>
  </si>
  <si>
    <t>131.005338755016</t>
  </si>
  <si>
    <t>0.000107245153799247</t>
  </si>
  <si>
    <t>104.359316772173</t>
  </si>
  <si>
    <t>0.000109551692716167</t>
  </si>
  <si>
    <t>106.605249757015</t>
  </si>
  <si>
    <t>0.000200276121405543</t>
  </si>
  <si>
    <t>194.994662960472</t>
  </si>
  <si>
    <t>6.73300436089144e-05</t>
  </si>
  <si>
    <t>65.5027470742107</t>
  </si>
  <si>
    <t>7.20222683445806e-05</t>
  </si>
  <si>
    <t>70.0695797147326</t>
  </si>
  <si>
    <t>0.00022862826718704</t>
  </si>
  <si>
    <t>222.636643979464</t>
  </si>
  <si>
    <t>7.73880823659299e-05</t>
  </si>
  <si>
    <t>75.2923129423327</t>
  </si>
  <si>
    <t>0.000187458258031838</t>
  </si>
  <si>
    <t>182.500918343269</t>
  </si>
  <si>
    <t>9.73067915050589e-05</t>
  </si>
  <si>
    <t>94.682795596868</t>
  </si>
  <si>
    <t>0.000515568451578799</t>
  </si>
  <si>
    <t>502.914628061467</t>
  </si>
  <si>
    <t>0.000145468937809923</t>
  </si>
  <si>
    <t>141.586684591141</t>
  </si>
  <si>
    <t>8.44541560975959e-05</t>
  </si>
  <si>
    <t>82.1704757165462</t>
  </si>
  <si>
    <t>7.65500469473889e-05</t>
  </si>
  <si>
    <t>74.4766020223557</t>
  </si>
  <si>
    <t>6.43549187781118e-05</t>
  </si>
  <si>
    <t>62.6072594419768</t>
  </si>
  <si>
    <t>0.000118919129698574</t>
  </si>
  <si>
    <t>115.727183140238</t>
  </si>
  <si>
    <t>8.17954864938195e-05</t>
  </si>
  <si>
    <t>79.5824414626521</t>
  </si>
  <si>
    <t>0.000105710895381271</t>
  </si>
  <si>
    <t>102.865406147981</t>
  </si>
  <si>
    <t>7.00776579598585e-05</t>
  </si>
  <si>
    <t>68.1769050130033</t>
  </si>
  <si>
    <t>6.44250987492578e-05</t>
  </si>
  <si>
    <t>62.6755596799117</t>
  </si>
  <si>
    <t>6.82554774103593e-05</t>
  </si>
  <si>
    <t>66.4034300148702</t>
  </si>
  <si>
    <t>8.8010110281036e-05</t>
  </si>
  <si>
    <t>85.6320832905081</t>
  </si>
  <si>
    <t>6.65562894351672e-05</t>
  </si>
  <si>
    <t>64.749694664799</t>
  </si>
  <si>
    <t>0.000204699871947111</t>
  </si>
  <si>
    <t>199.306994137454</t>
  </si>
  <si>
    <t>9.57697476664427e-05</t>
  </si>
  <si>
    <t>93.1863494717868</t>
  </si>
  <si>
    <t>0.00014199015584013</t>
  </si>
  <si>
    <t>138.197888150573</t>
  </si>
  <si>
    <t>6.63983132319358e-05</t>
  </si>
  <si>
    <t>64.5959459595635</t>
  </si>
  <si>
    <t>7.53819698394254e-05</t>
  </si>
  <si>
    <t>73.3396549648661</t>
  </si>
  <si>
    <t>6.39353159707378e-05</t>
  </si>
  <si>
    <t>62.1988966601555</t>
  </si>
  <si>
    <t>0.000151960850667559</t>
  </si>
  <si>
    <t>147.911045924298</t>
  </si>
  <si>
    <t>7.10550001768854e-05</t>
  </si>
  <si>
    <t>69.1281393992555</t>
  </si>
  <si>
    <t>7.7716026554915e-05</t>
  </si>
  <si>
    <t>75.611523207375</t>
  </si>
  <si>
    <t>9.31074100219573e-05</t>
  </si>
  <si>
    <t>90.5943963964041</t>
  </si>
  <si>
    <t>0.000228643189290798</t>
  </si>
  <si>
    <t>222.651194766837</t>
  </si>
  <si>
    <t>0.000117863701892479</t>
  </si>
  <si>
    <t>114.699365454735</t>
  </si>
  <si>
    <t>0.000110303479155866</t>
  </si>
  <si>
    <t>107.337295774834</t>
  </si>
  <si>
    <t>7.89241235317632e-05</t>
  </si>
  <si>
    <t>76.7874564493172</t>
  </si>
  <si>
    <t>7.96959515530774e-05</t>
  </si>
  <si>
    <t>77.5387445616961</t>
  </si>
  <si>
    <t>7.0568918852288e-05</t>
  </si>
  <si>
    <t>68.655041429006</t>
  </si>
  <si>
    <t>0.000162515539524035</t>
  </si>
  <si>
    <t>158.194367222284</t>
  </si>
  <si>
    <t>0.000119024275739168</t>
  </si>
  <si>
    <t>115.829579253315</t>
  </si>
  <si>
    <t>8.2697026319482e-05</t>
  </si>
  <si>
    <t>80.4600200845008</t>
  </si>
  <si>
    <t>7.13216350925492e-05</t>
  </si>
  <si>
    <t>69.3876535891012</t>
  </si>
  <si>
    <t>8.49391468488705e-05</t>
  </si>
  <si>
    <t>82.6425900796503</t>
  </si>
  <si>
    <t>0.000125777251689323</t>
  </si>
  <si>
    <t>122.406209722686</t>
  </si>
  <si>
    <t>0.000437618097500177</t>
  </si>
  <si>
    <t>426.67944759966</t>
  </si>
  <si>
    <t>8.0810452950547e-05</t>
  </si>
  <si>
    <t>78.6235989673679</t>
  </si>
  <si>
    <t>0.00027049541634823</t>
  </si>
  <si>
    <t>263.472142410981</t>
  </si>
  <si>
    <t>0.000202870078295992</t>
  </si>
  <si>
    <t>197.523259327949</t>
  </si>
  <si>
    <t>0.000172695791496646</t>
  </si>
  <si>
    <t>168.114100441732</t>
  </si>
  <si>
    <t>7.63110100921825e-05</t>
  </si>
  <si>
    <t>74.2439343787155</t>
  </si>
  <si>
    <t>8.69805761382745e-05</t>
  </si>
  <si>
    <t>84.6298497223722</t>
  </si>
  <si>
    <t>7.6430000832558e-05</t>
  </si>
  <si>
    <t>74.3597544911451</t>
  </si>
  <si>
    <t>7.88190507601485e-05</t>
  </si>
  <si>
    <t>76.6851804097657</t>
  </si>
  <si>
    <t>7.9945505097146e-05</t>
  </si>
  <si>
    <t>77.7816584530163</t>
  </si>
  <si>
    <t>0.000133441007115575</t>
  </si>
  <si>
    <t>129.870474904</t>
  </si>
  <si>
    <t>0.000128522712146757</t>
  </si>
  <si>
    <t>125.080126769209</t>
  </si>
  <si>
    <t>0.00136044627844677</t>
  </si>
  <si>
    <t>1333.76451139733</t>
  </si>
  <si>
    <t>0.000174447431830574</t>
  </si>
  <si>
    <t>169.821036239699</t>
  </si>
  <si>
    <t>0.000394359252491981</t>
  </si>
  <si>
    <t>384.402949752196</t>
  </si>
  <si>
    <t>0.000173464371441803</t>
  </si>
  <si>
    <t>168.863060678954</t>
  </si>
  <si>
    <t>8.30527035121921e-05</t>
  </si>
  <si>
    <t>80.8062466424479</t>
  </si>
  <si>
    <t>6.67964804891555e-05</t>
  </si>
  <si>
    <t>64.9834586754797</t>
  </si>
  <si>
    <t>6.97791092996017e-05</t>
  </si>
  <si>
    <t>67.8863337112101</t>
  </si>
  <si>
    <t>8.3394079087341e-05</t>
  </si>
  <si>
    <t>81.1385529639269</t>
  </si>
  <si>
    <t>6.93944890660131e-05</t>
  </si>
  <si>
    <t>67.5119922267738</t>
  </si>
  <si>
    <t>0.000123617762641776</t>
  </si>
  <si>
    <t>120.303055642356</t>
  </si>
  <si>
    <t>0.000261550170464235</t>
  </si>
  <si>
    <t>254.745609473625</t>
  </si>
  <si>
    <t>0.000105009743233728</t>
  </si>
  <si>
    <t>102.182701901349</t>
  </si>
  <si>
    <t>6.42930128621921e-05</t>
  </si>
  <si>
    <t>62.5470116903449</t>
  </si>
  <si>
    <t>6.86861675404163e-05</t>
  </si>
  <si>
    <t>66.8226046501486</t>
  </si>
  <si>
    <t>7.23923234693618e-05</t>
  </si>
  <si>
    <t>70.4297565418885</t>
  </si>
  <si>
    <t>0.000105141074719676</t>
  </si>
  <si>
    <t>102.310577513064</t>
  </si>
  <si>
    <t>7.43487484960352e-05</t>
  </si>
  <si>
    <t>72.3339828183221</t>
  </si>
  <si>
    <t>7.85395404416403e-05</t>
  </si>
  <si>
    <t>76.4131104655462</t>
  </si>
  <si>
    <t>6.41622169580592e-05</t>
  </si>
  <si>
    <t>62.4197193304138</t>
  </si>
  <si>
    <t>0.000155647270344526</t>
  </si>
  <si>
    <t>151.502538941211</t>
  </si>
  <si>
    <t>9.74744375371638e-05</t>
  </si>
  <si>
    <t>94.8460152711407</t>
  </si>
  <si>
    <t>6.64250497540599e-05</t>
  </si>
  <si>
    <t>64.6219669828061</t>
  </si>
  <si>
    <t>0.000338512833306062</t>
  </si>
  <si>
    <t>329.856889630074</t>
  </si>
  <si>
    <t>0.000117510383887391</t>
  </si>
  <si>
    <t>114.355293170598</t>
  </si>
  <si>
    <t>0.000144652101224999</t>
  </si>
  <si>
    <t>140.790964507564</t>
  </si>
  <si>
    <t>8.5566216580112e-05</t>
  </si>
  <si>
    <t>83.2530152906069</t>
  </si>
  <si>
    <t>0.000272815489737112</t>
  </si>
  <si>
    <t>265.735641135539</t>
  </si>
  <si>
    <t>0.000105648332490598</t>
  </si>
  <si>
    <t>102.804489108407</t>
  </si>
  <si>
    <t>0.000111945110124486</t>
  </si>
  <si>
    <t>108.935843489178</t>
  </si>
  <si>
    <t>7.80245817841979e-05</t>
  </si>
  <si>
    <t>75.9118620212985</t>
  </si>
  <si>
    <t>0.000118650976320362</t>
  </si>
  <si>
    <t>115.46604346624</t>
  </si>
  <si>
    <t>9.05603356752565e-05</t>
  </si>
  <si>
    <t>88.1147360947352</t>
  </si>
  <si>
    <t>9.24685734216291e-05</t>
  </si>
  <si>
    <t>89.9724609947469</t>
  </si>
  <si>
    <t>0.000165254187737525</t>
  </si>
  <si>
    <t>160.862813814223</t>
  </si>
  <si>
    <t>7.94046138425974e-05</t>
  </si>
  <si>
    <t>77.2551591294773</t>
  </si>
  <si>
    <t>7.96696905512344e-05</t>
  </si>
  <si>
    <t>77.5131823052095</t>
  </si>
  <si>
    <t>8.79193466725435e-05</t>
  </si>
  <si>
    <t>85.5437260049224</t>
  </si>
  <si>
    <t>7.39473711717001e-05</t>
  </si>
  <si>
    <t>71.9433109069475</t>
  </si>
  <si>
    <t>0.000129187296913814</t>
  </si>
  <si>
    <t>125.727406362693</t>
  </si>
  <si>
    <t>7.45777570016835e-05</t>
  </si>
  <si>
    <t>72.5568841135935</t>
  </si>
  <si>
    <t>6.60737463868867e-05</t>
  </si>
  <si>
    <t>64.2800655408458</t>
  </si>
  <si>
    <t>0.000107516751392786</t>
  </si>
  <si>
    <t>104.623774752015</t>
  </si>
  <si>
    <t>6.75023680290887e-05</t>
  </si>
  <si>
    <t>65.6704619029445</t>
  </si>
  <si>
    <t>0.000163242151775809</t>
  </si>
  <si>
    <t>158.902345268578</t>
  </si>
  <si>
    <t>7.61077561318451e-05</t>
  </si>
  <si>
    <t>74.0460967030911</t>
  </si>
  <si>
    <t>8.65684069168663e-05</t>
  </si>
  <si>
    <t>84.2286135943175</t>
  </si>
  <si>
    <t>0.00017466104013968</t>
  </si>
  <si>
    <t>170.029195368917</t>
  </si>
  <si>
    <t>9.13092576414441e-05</t>
  </si>
  <si>
    <t>88.8438283735636</t>
  </si>
  <si>
    <t>8.66630666518246e-05</t>
  </si>
  <si>
    <t>84.3207622360846</t>
  </si>
  <si>
    <t>8.59950383097502e-05</t>
  </si>
  <si>
    <t>83.6704572797776</t>
  </si>
  <si>
    <t>0.000109852818265509</t>
  </si>
  <si>
    <t>106.898467561507</t>
  </si>
  <si>
    <t>0.000124441804950127</t>
  </si>
  <si>
    <t>121.10559465</t>
  </si>
  <si>
    <t>0.00013725206594047</t>
  </si>
  <si>
    <t>133.582583515634</t>
  </si>
  <si>
    <t>7.79474304146671e-05</t>
  </si>
  <si>
    <t>75.8367649869414</t>
  </si>
  <si>
    <t>8.35465762917627e-05</t>
  </si>
  <si>
    <t>81.2869992422565</t>
  </si>
  <si>
    <t>0.000191720937264199</t>
  </si>
  <si>
    <t>186.655598187732</t>
  </si>
  <si>
    <t>7.74474517225373e-05</t>
  </si>
  <si>
    <t>75.3501010613891</t>
  </si>
  <si>
    <t>0.000224025173610923</t>
  </si>
  <si>
    <t>218.148215347574</t>
  </si>
  <si>
    <t>6.97571566144179e-05</t>
  </si>
  <si>
    <t>67.8649676525985</t>
  </si>
  <si>
    <t>0.000127276200713174</t>
  </si>
  <si>
    <t>123.866087122346</t>
  </si>
  <si>
    <t>8.08432763945318e-05</t>
  </si>
  <si>
    <t>78.6555494884512</t>
  </si>
  <si>
    <t>0.000268297561451614</t>
  </si>
  <si>
    <t>261.327939483664</t>
  </si>
  <si>
    <t>0.000287021248302289</t>
  </si>
  <si>
    <t>279.59635588039</t>
  </si>
  <si>
    <t>0.000106154423236213</t>
  </si>
  <si>
    <t>103.297267348823</t>
  </si>
  <si>
    <t>0.000105094211444571</t>
  </si>
  <si>
    <t>102.26494738154</t>
  </si>
  <si>
    <t>0.000100450446008782</t>
  </si>
  <si>
    <t>97.7435022869149</t>
  </si>
  <si>
    <t>0.000137089466417245</t>
  </si>
  <si>
    <t>133.424202289264</t>
  </si>
  <si>
    <t>6.79989371152964e-05</t>
  </si>
  <si>
    <t>66.1537499355162</t>
  </si>
  <si>
    <t>9.65213474575667e-05</t>
  </si>
  <si>
    <t>93.9180939548687</t>
  </si>
  <si>
    <t>0.000177840612259852</t>
  </si>
  <si>
    <t>173.12771859141</t>
  </si>
  <si>
    <t>0.000150430490122553</t>
  </si>
  <si>
    <t>146.420138927148</t>
  </si>
  <si>
    <t>0.000164254211199923</t>
  </si>
  <si>
    <t>159.88846028766</t>
  </si>
  <si>
    <t>9.80080488409358e-05</t>
  </si>
  <si>
    <t>95.3655398002029</t>
  </si>
  <si>
    <t>0.000125518653309331</t>
  </si>
  <si>
    <t>122.154354600344</t>
  </si>
  <si>
    <t>6.20669616165707e-05</t>
  </si>
  <si>
    <t>60.3806151704339</t>
  </si>
  <si>
    <t>0.000121815100701756</t>
  </si>
  <si>
    <t>118.547461371501</t>
  </si>
  <si>
    <t>0.000110277947107247</t>
  </si>
  <si>
    <t>107.312434039979</t>
  </si>
  <si>
    <t>0.000113674299030275</t>
  </si>
  <si>
    <t>110.619684962225</t>
  </si>
  <si>
    <t>7.79182249669361e-05</t>
  </si>
  <si>
    <t>75.8083372203317</t>
  </si>
  <si>
    <t>7.01008205612495e-05</t>
  </si>
  <si>
    <t>68.1994487420187</t>
  </si>
  <si>
    <t>7.35815169141255e-05</t>
  </si>
  <si>
    <t>71.5872162241316</t>
  </si>
  <si>
    <t>0.00013959641924262</t>
  </si>
  <si>
    <t>135.866151588769</t>
  </si>
  <si>
    <t>6.80829250690532e-05</t>
  </si>
  <si>
    <t>66.2354918601921</t>
  </si>
  <si>
    <t>8.11064595297747e-05</t>
  </si>
  <si>
    <t>78.9117338515086</t>
  </si>
  <si>
    <t>6.54035147275345e-05</t>
  </si>
  <si>
    <t>63.6277752345546</t>
  </si>
  <si>
    <t>0.00015341882011959</t>
  </si>
  <si>
    <t>149.331453324843</t>
  </si>
  <si>
    <t>0.000106998348300541</t>
  </si>
  <si>
    <t>104.118999905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9" xr16:uid="{20E693FF-18E2-4F56-8D1B-5E53AE380158}" autoFormatId="16" applyNumberFormats="0" applyBorderFormats="0" applyFontFormats="0" applyPatternFormats="0" applyAlignmentFormats="0" applyWidthHeightFormats="0">
  <queryTableRefresh nextId="10">
    <queryTableFields count="9">
      <queryTableField id="1" name="rsid" tableColumnId="1"/>
      <queryTableField id="2" name="CHR" tableColumnId="2"/>
      <queryTableField id="3" name="POS" tableColumnId="3"/>
      <queryTableField id="4" name="EA_exposure" tableColumnId="4"/>
      <queryTableField id="5" name="NEA_exposure" tableColumnId="5"/>
      <queryTableField id="6" name="BETA_exposure" tableColumnId="6"/>
      <queryTableField id="7" name="SE_exposure" tableColumnId="7"/>
      <queryTableField id="8" name="R2" tableColumnId="8"/>
      <queryTableField id="9" name="F" tableColumnId="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2" connectionId="29" xr16:uid="{4C2EF4BB-D458-46AE-BF26-5064CC3B97F0}" autoFormatId="16" applyNumberFormats="0" applyBorderFormats="0" applyFontFormats="0" applyPatternFormats="0" applyAlignmentFormats="0" applyWidthHeightFormats="0">
  <queryTableRefresh nextId="10">
    <queryTableFields count="9">
      <queryTableField id="1" name="rsid" tableColumnId="1"/>
      <queryTableField id="2" name="CHR" tableColumnId="2"/>
      <queryTableField id="3" name="POS" tableColumnId="3"/>
      <queryTableField id="4" name="EA_exposure" tableColumnId="4"/>
      <queryTableField id="5" name="NEA_exposure" tableColumnId="5"/>
      <queryTableField id="6" name="BETA_exposure" tableColumnId="6"/>
      <queryTableField id="7" name="SE_exposure" tableColumnId="7"/>
      <queryTableField id="8" name="R2" tableColumnId="8"/>
      <queryTableField id="9" name="F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2" connectionId="21" xr16:uid="{229BCA5E-4AF5-4DD3-A043-3CDE7925007C}" autoFormatId="16" applyNumberFormats="0" applyBorderFormats="0" applyFontFormats="0" applyPatternFormats="0" applyAlignmentFormats="0" applyWidthHeightFormats="0">
  <queryTableRefresh nextId="10">
    <queryTableFields count="9">
      <queryTableField id="1" name="rsid" tableColumnId="1"/>
      <queryTableField id="2" name="CHR" tableColumnId="2"/>
      <queryTableField id="3" name="POS" tableColumnId="3"/>
      <queryTableField id="4" name="EA_exposure" tableColumnId="4"/>
      <queryTableField id="5" name="NEA_exposure" tableColumnId="5"/>
      <queryTableField id="6" name="BETA_exposure" tableColumnId="6"/>
      <queryTableField id="7" name="SE_exposure" tableColumnId="7"/>
      <queryTableField id="8" name="R2" tableColumnId="8"/>
      <queryTableField id="9" name="F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6" xr16:uid="{E5783FAC-F96F-4521-B4F4-8FFEE1ADCAEC}" autoFormatId="16" applyNumberFormats="0" applyBorderFormats="0" applyFontFormats="0" applyPatternFormats="0" applyAlignmentFormats="0" applyWidthHeightFormats="0">
  <queryTableRefresh nextId="10">
    <queryTableFields count="9">
      <queryTableField id="1" name="rsid" tableColumnId="1"/>
      <queryTableField id="2" name="CHR" tableColumnId="2"/>
      <queryTableField id="3" name="POS" tableColumnId="3"/>
      <queryTableField id="4" name="EA_exposure" tableColumnId="4"/>
      <queryTableField id="5" name="NEA_exposure" tableColumnId="5"/>
      <queryTableField id="6" name="BETA_exposure" tableColumnId="6"/>
      <queryTableField id="7" name="SE_exposure" tableColumnId="7"/>
      <queryTableField id="8" name="R2" tableColumnId="8"/>
      <queryTableField id="9" name="F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8" xr16:uid="{98AE016D-0981-467E-84D6-899478D49409}" autoFormatId="16" applyNumberFormats="0" applyBorderFormats="0" applyFontFormats="0" applyPatternFormats="0" applyAlignmentFormats="0" applyWidthHeightFormats="0">
  <queryTableRefresh nextId="10">
    <queryTableFields count="9">
      <queryTableField id="1" name="rsid" tableColumnId="1"/>
      <queryTableField id="2" name="CHR" tableColumnId="2"/>
      <queryTableField id="3" name="POS" tableColumnId="3"/>
      <queryTableField id="4" name="EA_exposure" tableColumnId="4"/>
      <queryTableField id="5" name="NEA_exposure" tableColumnId="5"/>
      <queryTableField id="6" name="BETA_exposure" tableColumnId="6"/>
      <queryTableField id="7" name="SE_exposure" tableColumnId="7"/>
      <queryTableField id="8" name="R2" tableColumnId="8"/>
      <queryTableField id="9" name="F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0" xr16:uid="{A7873585-D5E1-4528-8253-1F5F7DEC80D0}" autoFormatId="16" applyNumberFormats="0" applyBorderFormats="0" applyFontFormats="0" applyPatternFormats="0" applyAlignmentFormats="0" applyWidthHeightFormats="0">
  <queryTableRefresh nextId="10">
    <queryTableFields count="9">
      <queryTableField id="1" name="rsid" tableColumnId="1"/>
      <queryTableField id="2" name="CHR" tableColumnId="2"/>
      <queryTableField id="3" name="POS" tableColumnId="3"/>
      <queryTableField id="4" name="EA_exposure" tableColumnId="4"/>
      <queryTableField id="5" name="NEA_exposure" tableColumnId="5"/>
      <queryTableField id="6" name="BETA_exposure" tableColumnId="6"/>
      <queryTableField id="7" name="SE_exposure" tableColumnId="7"/>
      <queryTableField id="8" name="R2" tableColumnId="8"/>
      <queryTableField id="9" name="F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2" xr16:uid="{86E6B303-75ED-41DE-877A-77F346022927}" autoFormatId="16" applyNumberFormats="0" applyBorderFormats="0" applyFontFormats="0" applyPatternFormats="0" applyAlignmentFormats="0" applyWidthHeightFormats="0">
  <queryTableRefresh nextId="10">
    <queryTableFields count="9">
      <queryTableField id="1" name="rsid" tableColumnId="1"/>
      <queryTableField id="2" name="CHR" tableColumnId="2"/>
      <queryTableField id="3" name="POS" tableColumnId="3"/>
      <queryTableField id="4" name="EA_exposure" tableColumnId="4"/>
      <queryTableField id="5" name="NEA_exposure" tableColumnId="5"/>
      <queryTableField id="6" name="BETA_exposure" tableColumnId="6"/>
      <queryTableField id="7" name="SE_exposure" tableColumnId="7"/>
      <queryTableField id="8" name="R2" tableColumnId="8"/>
      <queryTableField id="9" name="F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23" xr16:uid="{E2D55155-8051-4836-BA2E-8ABB7FF9E169}" autoFormatId="16" applyNumberFormats="0" applyBorderFormats="0" applyFontFormats="0" applyPatternFormats="0" applyAlignmentFormats="0" applyWidthHeightFormats="0">
  <queryTableRefresh nextId="10">
    <queryTableFields count="9">
      <queryTableField id="1" name="rsid" tableColumnId="1"/>
      <queryTableField id="2" name="CHR" tableColumnId="2"/>
      <queryTableField id="3" name="POS" tableColumnId="3"/>
      <queryTableField id="4" name="EA_exposure" tableColumnId="4"/>
      <queryTableField id="5" name="NEA_exposure" tableColumnId="5"/>
      <queryTableField id="6" name="BETA_exposure" tableColumnId="6"/>
      <queryTableField id="7" name="SE_exposure" tableColumnId="7"/>
      <queryTableField id="8" name="R2" tableColumnId="8"/>
      <queryTableField id="9" name="F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2" connectionId="25" xr16:uid="{B8504750-03A3-4B9C-8421-7D1E5732A842}" autoFormatId="16" applyNumberFormats="0" applyBorderFormats="0" applyFontFormats="0" applyPatternFormats="0" applyAlignmentFormats="0" applyWidthHeightFormats="0">
  <queryTableRefresh nextId="10">
    <queryTableFields count="9">
      <queryTableField id="1" name="rsid" tableColumnId="1"/>
      <queryTableField id="2" name="CHR" tableColumnId="2"/>
      <queryTableField id="3" name="POS" tableColumnId="3"/>
      <queryTableField id="4" name="EA_exposure" tableColumnId="4"/>
      <queryTableField id="5" name="NEA_exposure" tableColumnId="5"/>
      <queryTableField id="6" name="BETA_exposure" tableColumnId="6"/>
      <queryTableField id="7" name="SE_exposure" tableColumnId="7"/>
      <queryTableField id="8" name="R2" tableColumnId="8"/>
      <queryTableField id="9" name="F" tableColumnId="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27" xr16:uid="{95C3FDC8-5647-498E-836F-91270391FA9D}" autoFormatId="16" applyNumberFormats="0" applyBorderFormats="0" applyFontFormats="0" applyPatternFormats="0" applyAlignmentFormats="0" applyWidthHeightFormats="0">
  <queryTableRefresh nextId="10">
    <queryTableFields count="9">
      <queryTableField id="1" name="rsid" tableColumnId="1"/>
      <queryTableField id="2" name="CHR" tableColumnId="2"/>
      <queryTableField id="3" name="POS" tableColumnId="3"/>
      <queryTableField id="4" name="EA_exposure" tableColumnId="4"/>
      <queryTableField id="5" name="NEA_exposure" tableColumnId="5"/>
      <queryTableField id="6" name="BETA_exposure" tableColumnId="6"/>
      <queryTableField id="7" name="SE_exposure" tableColumnId="7"/>
      <queryTableField id="8" name="R2" tableColumnId="8"/>
      <queryTableField id="9" name="F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E33C38-C286-4C5F-8447-33FC9E61C65A}" name="instruments_T2DMstrokeAFR__2" displayName="instruments_T2DMstrokeAFR__2" ref="A1:I23" tableType="queryTable" totalsRowShown="0">
  <autoFilter ref="A1:I23" xr:uid="{124B6580-4B90-421A-B3B4-AF2C8F7C4DA0}"/>
  <tableColumns count="9">
    <tableColumn id="1" xr3:uid="{8B6BDF33-57A9-4AEE-ADD1-E9831795731B}" uniqueName="1" name="rsid" queryTableFieldId="1" dataDxfId="69"/>
    <tableColumn id="2" xr3:uid="{66DE60D6-0466-4597-8823-D343B7D6D589}" uniqueName="2" name="CHR" queryTableFieldId="2"/>
    <tableColumn id="3" xr3:uid="{55B491EC-5D8F-4F06-8A60-B7F615940576}" uniqueName="3" name="POS" queryTableFieldId="3"/>
    <tableColumn id="4" xr3:uid="{A0F6BAAB-F682-4D46-9990-58B7D71E6433}" uniqueName="4" name="EA_exposure" queryTableFieldId="4" dataDxfId="68"/>
    <tableColumn id="5" xr3:uid="{3C465DEC-7CB1-4BD7-A1DE-891ADDF4156D}" uniqueName="5" name="NEA_exposure" queryTableFieldId="5" dataDxfId="67"/>
    <tableColumn id="6" xr3:uid="{B09993D2-7A41-4BEC-BE82-D4AEBBFD7FA0}" uniqueName="6" name="BETA_exposure" queryTableFieldId="6" dataDxfId="66"/>
    <tableColumn id="7" xr3:uid="{47A10C09-7C09-46D7-8BB2-6D54EC766AAD}" uniqueName="7" name="SE_exposure" queryTableFieldId="7" dataDxfId="65"/>
    <tableColumn id="8" xr3:uid="{9BE7FD54-019B-410D-A2A2-EC1DA5B5060D}" uniqueName="8" name="R2" queryTableFieldId="8" dataDxfId="64"/>
    <tableColumn id="9" xr3:uid="{5B7EBB09-2509-48E6-BCCA-A13F314EAAAD}" uniqueName="9" name="F" queryTableFieldId="9" dataDxfId="6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91AF56F-DFCA-4BFF-9422-5C0062EFAD07}" name="instruments_TGstrokeEUR__2" displayName="instruments_TGstrokeEUR__2" ref="A1:I201" tableType="queryTable" totalsRowShown="0">
  <autoFilter ref="A1:I201" xr:uid="{2C073765-3E6F-4B8E-B479-FF4619D7829C}"/>
  <tableColumns count="9">
    <tableColumn id="1" xr3:uid="{2D178EA9-EB23-4E8E-BE3E-1CA19AF21E82}" uniqueName="1" name="rsid" queryTableFieldId="1" dataDxfId="6"/>
    <tableColumn id="2" xr3:uid="{0DA0E859-9DAB-4516-A76F-27B17734B499}" uniqueName="2" name="CHR" queryTableFieldId="2"/>
    <tableColumn id="3" xr3:uid="{BC624B08-7FA6-4EF8-9DC7-5842A113B039}" uniqueName="3" name="POS" queryTableFieldId="3"/>
    <tableColumn id="4" xr3:uid="{9278752E-5A06-4E21-A949-80153517B211}" uniqueName="4" name="EA_exposure" queryTableFieldId="4" dataDxfId="5"/>
    <tableColumn id="5" xr3:uid="{043DBE93-1D6F-49FF-85B5-A0B95244FCA6}" uniqueName="5" name="NEA_exposure" queryTableFieldId="5" dataDxfId="4"/>
    <tableColumn id="6" xr3:uid="{97670E60-66C1-4EFD-B446-7C0A6E6B16E0}" uniqueName="6" name="BETA_exposure" queryTableFieldId="6" dataDxfId="3"/>
    <tableColumn id="7" xr3:uid="{04272229-DBD1-4BEE-8EA8-0B0698F5F22F}" uniqueName="7" name="SE_exposure" queryTableFieldId="7" dataDxfId="2"/>
    <tableColumn id="8" xr3:uid="{9E45EB8E-D751-4884-BC4D-0CD93A6D462A}" uniqueName="8" name="R2" queryTableFieldId="8" dataDxfId="1"/>
    <tableColumn id="9" xr3:uid="{A64204B3-7150-47B4-89CB-0A15943093C5}" uniqueName="9" name="F" queryTableFieldId="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DACB7F-16BE-4B0E-A1AA-649BAE0FC4FF}" name="instruments_T2DMstrokeEUR__2" displayName="instruments_T2DMstrokeEUR__2" ref="A1:I558" tableType="queryTable" totalsRowShown="0">
  <autoFilter ref="A1:I558" xr:uid="{27D52823-B25E-474B-A454-D6AD1229E58C}"/>
  <tableColumns count="9">
    <tableColumn id="1" xr3:uid="{DF3EEA9B-386D-425A-80BF-497E0F94F29A}" uniqueName="1" name="rsid" queryTableFieldId="1" dataDxfId="62"/>
    <tableColumn id="2" xr3:uid="{876D46D2-6F10-49CB-A95C-3EF0C4FEF89E}" uniqueName="2" name="CHR" queryTableFieldId="2"/>
    <tableColumn id="3" xr3:uid="{04C3291D-CC37-4A01-B9E9-45D8EE00437C}" uniqueName="3" name="POS" queryTableFieldId="3"/>
    <tableColumn id="4" xr3:uid="{94B51764-A962-441B-9B49-A380511002D4}" uniqueName="4" name="EA_exposure" queryTableFieldId="4" dataDxfId="61"/>
    <tableColumn id="5" xr3:uid="{6C109603-B19E-4D03-B8F1-374120A1DDCE}" uniqueName="5" name="NEA_exposure" queryTableFieldId="5" dataDxfId="60"/>
    <tableColumn id="6" xr3:uid="{55044BBA-7749-4946-B378-38582012D5AE}" uniqueName="6" name="BETA_exposure" queryTableFieldId="6" dataDxfId="59"/>
    <tableColumn id="7" xr3:uid="{5C782EDE-7766-4454-AB38-F74CA95FA406}" uniqueName="7" name="SE_exposure" queryTableFieldId="7" dataDxfId="58"/>
    <tableColumn id="8" xr3:uid="{E66D2F86-B672-4A6F-B85D-12B0A476BF52}" uniqueName="8" name="R2" queryTableFieldId="8" dataDxfId="57"/>
    <tableColumn id="9" xr3:uid="{AF67C864-AFAA-4EEB-A9C2-95A5DB0DC6FC}" uniqueName="9" name="F" queryTableFieldId="9" dataDxfId="5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1D38AB-1CB1-46D3-B9D6-0F6A34288EDF}" name="instruments_HDLstrokeAFR__2" displayName="instruments_HDLstrokeAFR__2" ref="A1:I42" tableType="queryTable" totalsRowShown="0">
  <autoFilter ref="A1:I42" xr:uid="{9A413EFB-6EA5-45D2-933F-D5A0B54A08F2}"/>
  <tableColumns count="9">
    <tableColumn id="1" xr3:uid="{578CF7E3-A1B4-47F7-984C-C2B15C7B5871}" uniqueName="1" name="rsid" queryTableFieldId="1" dataDxfId="55"/>
    <tableColumn id="2" xr3:uid="{296F9744-C6A0-4776-A611-551FB4001A07}" uniqueName="2" name="CHR" queryTableFieldId="2"/>
    <tableColumn id="3" xr3:uid="{E14B47DE-C617-4A4A-BE08-D0E285B968C3}" uniqueName="3" name="POS" queryTableFieldId="3"/>
    <tableColumn id="4" xr3:uid="{B543359D-40ED-4FAE-A899-B0D3FD687FAB}" uniqueName="4" name="EA_exposure" queryTableFieldId="4" dataDxfId="54"/>
    <tableColumn id="5" xr3:uid="{F4AACCFE-65E0-460B-885A-94F248B974AE}" uniqueName="5" name="NEA_exposure" queryTableFieldId="5" dataDxfId="53"/>
    <tableColumn id="6" xr3:uid="{392142C5-802A-4CEE-86C8-BF84AD27F870}" uniqueName="6" name="BETA_exposure" queryTableFieldId="6" dataDxfId="52"/>
    <tableColumn id="7" xr3:uid="{B6839096-4207-49AD-BBD8-3BDC7092B520}" uniqueName="7" name="SE_exposure" queryTableFieldId="7" dataDxfId="51"/>
    <tableColumn id="8" xr3:uid="{580532D5-1248-46FB-8113-45A47E6DA857}" uniqueName="8" name="R2" queryTableFieldId="8" dataDxfId="50"/>
    <tableColumn id="9" xr3:uid="{BF308660-B030-48D1-8C2E-1C28727A5DB2}" uniqueName="9" name="F" queryTableFieldId="9" dataDxfId="4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8675A23-40AC-485A-B324-7D6D6A28F23C}" name="instruments_HDLstrokeEUR__2" displayName="instruments_HDLstrokeEUR__2" ref="A1:I226" tableType="queryTable" totalsRowShown="0">
  <autoFilter ref="A1:I226" xr:uid="{08A920BD-E2D2-473B-BB7C-C69F51D7FD67}"/>
  <tableColumns count="9">
    <tableColumn id="1" xr3:uid="{2244927C-F561-4018-96AD-4AAB1254E1C9}" uniqueName="1" name="rsid" queryTableFieldId="1" dataDxfId="48"/>
    <tableColumn id="2" xr3:uid="{0340D445-0E53-489B-9126-E26D2124876D}" uniqueName="2" name="CHR" queryTableFieldId="2"/>
    <tableColumn id="3" xr3:uid="{B25F75E2-5F8A-44F3-9BE1-9DE24F85CDCB}" uniqueName="3" name="POS" queryTableFieldId="3"/>
    <tableColumn id="4" xr3:uid="{686328C6-9011-498A-8511-34696A4DC419}" uniqueName="4" name="EA_exposure" queryTableFieldId="4" dataDxfId="47"/>
    <tableColumn id="5" xr3:uid="{3E78DB15-D93B-4580-A502-2BA48A95BF0B}" uniqueName="5" name="NEA_exposure" queryTableFieldId="5" dataDxfId="46"/>
    <tableColumn id="6" xr3:uid="{B54D891B-C51B-4057-BC84-F9EA41C1183E}" uniqueName="6" name="BETA_exposure" queryTableFieldId="6" dataDxfId="45"/>
    <tableColumn id="7" xr3:uid="{006FF44A-DFE1-4A36-913D-E8ECEFCFCAEB}" uniqueName="7" name="SE_exposure" queryTableFieldId="7" dataDxfId="44"/>
    <tableColumn id="8" xr3:uid="{ABD86B74-0F1F-4A46-94E2-9338B03CF82C}" uniqueName="8" name="R2" queryTableFieldId="8" dataDxfId="43"/>
    <tableColumn id="9" xr3:uid="{A396FA27-5492-41D2-B48B-48DD88DE1F9E}" uniqueName="9" name="F" queryTableFieldId="9" dataDxfId="4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9A581D8-8A56-4C82-AAAB-186DF756C310}" name="instruments_LDLstrokeAFR__2" displayName="instruments_LDLstrokeAFR__2" ref="A1:I72" tableType="queryTable" totalsRowShown="0">
  <autoFilter ref="A1:I72" xr:uid="{B685B517-14DD-43C5-B819-07645F56BDC0}"/>
  <tableColumns count="9">
    <tableColumn id="1" xr3:uid="{B2300A7E-080A-4872-8948-711296070475}" uniqueName="1" name="rsid" queryTableFieldId="1" dataDxfId="41"/>
    <tableColumn id="2" xr3:uid="{C3F8D4B1-8983-4BCC-8D2A-79331C39371D}" uniqueName="2" name="CHR" queryTableFieldId="2"/>
    <tableColumn id="3" xr3:uid="{6A35F323-49EB-4322-BFBA-8D6D016203DB}" uniqueName="3" name="POS" queryTableFieldId="3"/>
    <tableColumn id="4" xr3:uid="{2DF25F98-78BB-41B7-98EF-0AD253DE0395}" uniqueName="4" name="EA_exposure" queryTableFieldId="4" dataDxfId="40"/>
    <tableColumn id="5" xr3:uid="{8ABE31EB-8480-4E23-9CC2-F51B5F1A00F4}" uniqueName="5" name="NEA_exposure" queryTableFieldId="5" dataDxfId="39"/>
    <tableColumn id="6" xr3:uid="{63DEDE17-75E3-47DE-952F-04E717212576}" uniqueName="6" name="BETA_exposure" queryTableFieldId="6" dataDxfId="38"/>
    <tableColumn id="7" xr3:uid="{3FBB7521-DAB1-43E4-8EE5-CA34930D4436}" uniqueName="7" name="SE_exposure" queryTableFieldId="7" dataDxfId="37"/>
    <tableColumn id="8" xr3:uid="{652EE297-A9D0-4D59-ADFD-E967788A027A}" uniqueName="8" name="R2" queryTableFieldId="8" dataDxfId="36"/>
    <tableColumn id="9" xr3:uid="{8144D0A3-B711-47C8-91CE-A7FB2FB8AC37}" uniqueName="9" name="F" queryTableFieldId="9" dataDxfId="3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68B0DF0-8843-4E1E-BF97-843018A7F000}" name="instruments_LDLstrokeEUR__2" displayName="instruments_LDLstrokeEUR__2" ref="A1:I146" tableType="queryTable" totalsRowShown="0">
  <autoFilter ref="A1:I146" xr:uid="{01DC2239-B99F-4FA6-91EA-879A78D0FD04}"/>
  <tableColumns count="9">
    <tableColumn id="1" xr3:uid="{B42909B6-5582-4C10-82B1-ECBF6A71D4B0}" uniqueName="1" name="rsid" queryTableFieldId="1" dataDxfId="34"/>
    <tableColumn id="2" xr3:uid="{55714723-CDD5-414E-95C9-08C989DA1663}" uniqueName="2" name="CHR" queryTableFieldId="2"/>
    <tableColumn id="3" xr3:uid="{F97321DA-A0B5-4141-9627-3C0F2CAF1F05}" uniqueName="3" name="POS" queryTableFieldId="3"/>
    <tableColumn id="4" xr3:uid="{87367B11-B450-45D0-B4FF-5F9EE35F2314}" uniqueName="4" name="EA_exposure" queryTableFieldId="4" dataDxfId="33"/>
    <tableColumn id="5" xr3:uid="{ABEDF64F-A0A4-443C-A8FD-90F532DD7D23}" uniqueName="5" name="NEA_exposure" queryTableFieldId="5" dataDxfId="32"/>
    <tableColumn id="6" xr3:uid="{FE10B4BB-3494-46F4-965B-CDAEB6D442AE}" uniqueName="6" name="BETA_exposure" queryTableFieldId="6" dataDxfId="31"/>
    <tableColumn id="7" xr3:uid="{9B2E68E6-580B-4AB1-9CAE-174D2D6ACDC4}" uniqueName="7" name="SE_exposure" queryTableFieldId="7" dataDxfId="30"/>
    <tableColumn id="8" xr3:uid="{21589314-735C-4252-B945-957F7CA2E011}" uniqueName="8" name="R2" queryTableFieldId="8" dataDxfId="29"/>
    <tableColumn id="9" xr3:uid="{7B5BF461-106E-4059-9428-4BFB9DEEA534}" uniqueName="9" name="F" queryTableFieldId="9" dataDxfId="2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D8E3BA7-605A-42D8-8C67-9FC674E63BF1}" name="instruments_TCstrokeAFR__2" displayName="instruments_TCstrokeAFR__2" ref="A1:I71" tableType="queryTable" totalsRowShown="0">
  <autoFilter ref="A1:I71" xr:uid="{C9F2F006-9DAB-441F-98DD-79B265A95A5D}"/>
  <tableColumns count="9">
    <tableColumn id="1" xr3:uid="{456772FF-E881-44F5-9DC9-3370524B2134}" uniqueName="1" name="rsid" queryTableFieldId="1" dataDxfId="27"/>
    <tableColumn id="2" xr3:uid="{D21F4E6F-7F2C-41BB-AB95-A238B9C53313}" uniqueName="2" name="CHR" queryTableFieldId="2"/>
    <tableColumn id="3" xr3:uid="{B1BD8505-0C3F-40DD-8249-1B950A51FD8F}" uniqueName="3" name="POS" queryTableFieldId="3"/>
    <tableColumn id="4" xr3:uid="{79818C2C-0A00-406D-A1E8-8D1D2212A8F2}" uniqueName="4" name="EA_exposure" queryTableFieldId="4" dataDxfId="26"/>
    <tableColumn id="5" xr3:uid="{6A5F99AF-B2AD-4135-88E3-6ADC84C7191C}" uniqueName="5" name="NEA_exposure" queryTableFieldId="5" dataDxfId="25"/>
    <tableColumn id="6" xr3:uid="{21BD0302-F87F-4CF2-88CE-79805ABE330F}" uniqueName="6" name="BETA_exposure" queryTableFieldId="6" dataDxfId="24"/>
    <tableColumn id="7" xr3:uid="{71557F19-D970-4724-8489-E9637F1C17C3}" uniqueName="7" name="SE_exposure" queryTableFieldId="7" dataDxfId="23"/>
    <tableColumn id="8" xr3:uid="{6A14773C-B19C-4C00-B51A-CE6598770C3A}" uniqueName="8" name="R2" queryTableFieldId="8" dataDxfId="22"/>
    <tableColumn id="9" xr3:uid="{84A124A0-E0C3-4359-AFA9-1127585E063F}" uniqueName="9" name="F" queryTableFieldId="9" dataDxfId="2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9917F09-F142-493D-B2AF-6E525A864F95}" name="instruments_TCstrokeEUR__2" displayName="instruments_TCstrokeEUR__2" ref="A1:I162" tableType="queryTable" totalsRowShown="0">
  <autoFilter ref="A1:I162" xr:uid="{7305946E-5891-4D11-8163-A364E6C3871F}"/>
  <tableColumns count="9">
    <tableColumn id="1" xr3:uid="{B8263200-8FEA-4057-B869-FB2E9FA70A96}" uniqueName="1" name="rsid" queryTableFieldId="1" dataDxfId="20"/>
    <tableColumn id="2" xr3:uid="{9A39E974-40C4-4521-AC92-F042EE102B0C}" uniqueName="2" name="CHR" queryTableFieldId="2"/>
    <tableColumn id="3" xr3:uid="{6F2BDB72-7D61-4CE9-99E8-7A248C1BF945}" uniqueName="3" name="POS" queryTableFieldId="3"/>
    <tableColumn id="4" xr3:uid="{D4F6A908-F1E3-4C05-AC71-4480A1029271}" uniqueName="4" name="EA_exposure" queryTableFieldId="4" dataDxfId="19"/>
    <tableColumn id="5" xr3:uid="{D11EE0D3-7336-41AC-A6C3-37BBC283B4BA}" uniqueName="5" name="NEA_exposure" queryTableFieldId="5" dataDxfId="18"/>
    <tableColumn id="6" xr3:uid="{9F327B4A-D276-437E-87F5-FEB883AFAE40}" uniqueName="6" name="BETA_exposure" queryTableFieldId="6" dataDxfId="17"/>
    <tableColumn id="7" xr3:uid="{0F640D30-EB99-4095-835A-9DCAF6C7FF3E}" uniqueName="7" name="SE_exposure" queryTableFieldId="7" dataDxfId="16"/>
    <tableColumn id="8" xr3:uid="{23A0A61F-4E34-4DA6-AF2C-1C0B3BF2E00F}" uniqueName="8" name="R2" queryTableFieldId="8" dataDxfId="15"/>
    <tableColumn id="9" xr3:uid="{5BC1B96A-FAD5-44E5-87DE-DF3BFD675DF8}" uniqueName="9" name="F" queryTableFieldId="9" dataDxfId="1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33D2CD9-F48A-423A-93FB-70DE7B91326F}" name="instruments_TGstrokeAFR__2" displayName="instruments_TGstrokeAFR__2" ref="A1:I28" tableType="queryTable" totalsRowShown="0">
  <autoFilter ref="A1:I28" xr:uid="{D7F72B60-DB83-4876-A58B-2E66A51BA9A8}"/>
  <tableColumns count="9">
    <tableColumn id="1" xr3:uid="{F588DA3A-4B9A-44C7-AB4B-E46193A92600}" uniqueName="1" name="rsid" queryTableFieldId="1" dataDxfId="13"/>
    <tableColumn id="2" xr3:uid="{F1BEF9C9-70A1-4014-9EFD-9C6E486068AE}" uniqueName="2" name="CHR" queryTableFieldId="2"/>
    <tableColumn id="3" xr3:uid="{004E29D1-C905-4DB4-A9A8-447775AA5AE9}" uniqueName="3" name="POS" queryTableFieldId="3"/>
    <tableColumn id="4" xr3:uid="{898151F4-EDC6-494E-A0F9-DF63B2E68D89}" uniqueName="4" name="EA_exposure" queryTableFieldId="4" dataDxfId="12"/>
    <tableColumn id="5" xr3:uid="{FC6407D6-7C70-481F-8FF4-611B2DC13B50}" uniqueName="5" name="NEA_exposure" queryTableFieldId="5" dataDxfId="11"/>
    <tableColumn id="6" xr3:uid="{F152D6B7-84A3-4651-9DC2-953B47B88E71}" uniqueName="6" name="BETA_exposure" queryTableFieldId="6" dataDxfId="10"/>
    <tableColumn id="7" xr3:uid="{791E7B23-D5F2-435B-9E1F-D00808864764}" uniqueName="7" name="SE_exposure" queryTableFieldId="7" dataDxfId="9"/>
    <tableColumn id="8" xr3:uid="{C0BAAFEC-26C1-4A8F-BEE1-7F4A1D7FD389}" uniqueName="8" name="R2" queryTableFieldId="8" dataDxfId="8"/>
    <tableColumn id="9" xr3:uid="{91B028D2-2E3D-4D87-98FC-682803E84D1A}" uniqueName="9" name="F" queryTableFieldId="9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9573E-DCC3-4046-99E7-8F28CE5938AD}">
  <dimension ref="A1:I23"/>
  <sheetViews>
    <sheetView tabSelected="1" workbookViewId="0"/>
  </sheetViews>
  <sheetFormatPr defaultRowHeight="14.4" x14ac:dyDescent="0.3"/>
  <cols>
    <col min="1" max="1" width="10.33203125" bestFit="1" customWidth="1"/>
    <col min="2" max="2" width="6.5546875" bestFit="1" customWidth="1"/>
    <col min="3" max="3" width="9.77734375" bestFit="1" customWidth="1"/>
    <col min="4" max="4" width="14" bestFit="1" customWidth="1"/>
    <col min="5" max="5" width="15.33203125" bestFit="1" customWidth="1"/>
    <col min="6" max="6" width="16.21875" bestFit="1" customWidth="1"/>
    <col min="7" max="7" width="13.77734375" bestFit="1" customWidth="1"/>
    <col min="8" max="8" width="20.5546875" bestFit="1" customWidth="1"/>
    <col min="9" max="9" width="16.44140625" bestFit="1" customWidth="1"/>
  </cols>
  <sheetData>
    <row r="1" spans="1:9" x14ac:dyDescent="0.3">
      <c r="A1" t="s">
        <v>0</v>
      </c>
      <c r="B1" t="s">
        <v>5293</v>
      </c>
      <c r="C1" t="s">
        <v>5294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2389</v>
      </c>
      <c r="B2">
        <v>3</v>
      </c>
      <c r="C2">
        <v>123065778</v>
      </c>
      <c r="D2" s="1" t="s">
        <v>7</v>
      </c>
      <c r="E2" s="1" t="s">
        <v>8</v>
      </c>
      <c r="F2" s="1" t="s">
        <v>2390</v>
      </c>
      <c r="G2" s="1" t="s">
        <v>2391</v>
      </c>
      <c r="H2" s="1" t="s">
        <v>5295</v>
      </c>
      <c r="I2" s="1" t="s">
        <v>5296</v>
      </c>
    </row>
    <row r="3" spans="1:9" x14ac:dyDescent="0.3">
      <c r="A3" s="1" t="s">
        <v>2386</v>
      </c>
      <c r="B3">
        <v>3</v>
      </c>
      <c r="C3">
        <v>185534482</v>
      </c>
      <c r="D3" s="1" t="s">
        <v>7</v>
      </c>
      <c r="E3" s="1" t="s">
        <v>8</v>
      </c>
      <c r="F3" s="1" t="s">
        <v>2387</v>
      </c>
      <c r="G3" s="1" t="s">
        <v>2388</v>
      </c>
      <c r="H3" s="1" t="s">
        <v>5297</v>
      </c>
      <c r="I3" s="1" t="s">
        <v>5298</v>
      </c>
    </row>
    <row r="4" spans="1:9" x14ac:dyDescent="0.3">
      <c r="A4" s="1" t="s">
        <v>2392</v>
      </c>
      <c r="B4">
        <v>5</v>
      </c>
      <c r="C4">
        <v>55807370</v>
      </c>
      <c r="D4" s="1" t="s">
        <v>16</v>
      </c>
      <c r="E4" s="1" t="s">
        <v>11</v>
      </c>
      <c r="F4" s="1" t="s">
        <v>2393</v>
      </c>
      <c r="G4" s="1" t="s">
        <v>2394</v>
      </c>
      <c r="H4" s="1" t="s">
        <v>5299</v>
      </c>
      <c r="I4" s="1" t="s">
        <v>5300</v>
      </c>
    </row>
    <row r="5" spans="1:9" x14ac:dyDescent="0.3">
      <c r="A5" s="1" t="s">
        <v>2395</v>
      </c>
      <c r="B5">
        <v>6</v>
      </c>
      <c r="C5">
        <v>39010963</v>
      </c>
      <c r="D5" s="1" t="s">
        <v>7</v>
      </c>
      <c r="E5" s="1" t="s">
        <v>8</v>
      </c>
      <c r="F5" s="1" t="s">
        <v>805</v>
      </c>
      <c r="G5" s="1" t="s">
        <v>2396</v>
      </c>
      <c r="H5" s="1" t="s">
        <v>5301</v>
      </c>
      <c r="I5" s="1" t="s">
        <v>5302</v>
      </c>
    </row>
    <row r="6" spans="1:9" x14ac:dyDescent="0.3">
      <c r="A6" s="1" t="s">
        <v>2397</v>
      </c>
      <c r="B6">
        <v>7</v>
      </c>
      <c r="C6">
        <v>15065003</v>
      </c>
      <c r="D6" s="1" t="s">
        <v>16</v>
      </c>
      <c r="E6" s="1" t="s">
        <v>11</v>
      </c>
      <c r="F6" s="1" t="s">
        <v>1400</v>
      </c>
      <c r="G6" s="1" t="s">
        <v>2398</v>
      </c>
      <c r="H6" s="1" t="s">
        <v>5303</v>
      </c>
      <c r="I6" s="1" t="s">
        <v>5304</v>
      </c>
    </row>
    <row r="7" spans="1:9" x14ac:dyDescent="0.3">
      <c r="A7" s="1" t="s">
        <v>2401</v>
      </c>
      <c r="B7">
        <v>7</v>
      </c>
      <c r="C7">
        <v>28180556</v>
      </c>
      <c r="D7" s="1" t="s">
        <v>16</v>
      </c>
      <c r="E7" s="1" t="s">
        <v>11</v>
      </c>
      <c r="F7" s="1" t="s">
        <v>2402</v>
      </c>
      <c r="G7" s="1" t="s">
        <v>2361</v>
      </c>
      <c r="H7" s="1" t="s">
        <v>5305</v>
      </c>
      <c r="I7" s="1" t="s">
        <v>5306</v>
      </c>
    </row>
    <row r="8" spans="1:9" x14ac:dyDescent="0.3">
      <c r="A8" s="1" t="s">
        <v>2399</v>
      </c>
      <c r="B8">
        <v>7</v>
      </c>
      <c r="C8">
        <v>44185088</v>
      </c>
      <c r="D8" s="1" t="s">
        <v>7</v>
      </c>
      <c r="E8" s="1" t="s">
        <v>8</v>
      </c>
      <c r="F8" s="1" t="s">
        <v>2400</v>
      </c>
      <c r="G8" s="1" t="s">
        <v>1355</v>
      </c>
      <c r="H8" s="1" t="s">
        <v>5307</v>
      </c>
      <c r="I8" s="1" t="s">
        <v>5308</v>
      </c>
    </row>
    <row r="9" spans="1:9" x14ac:dyDescent="0.3">
      <c r="A9" s="1" t="s">
        <v>2403</v>
      </c>
      <c r="B9">
        <v>8</v>
      </c>
      <c r="C9">
        <v>41510260</v>
      </c>
      <c r="D9" s="1" t="s">
        <v>11</v>
      </c>
      <c r="E9" s="1" t="s">
        <v>8</v>
      </c>
      <c r="F9" s="1" t="s">
        <v>2404</v>
      </c>
      <c r="G9" s="1" t="s">
        <v>115</v>
      </c>
      <c r="H9" s="1" t="s">
        <v>5309</v>
      </c>
      <c r="I9" s="1" t="s">
        <v>5310</v>
      </c>
    </row>
    <row r="10" spans="1:9" x14ac:dyDescent="0.3">
      <c r="A10" s="1" t="s">
        <v>2405</v>
      </c>
      <c r="B10">
        <v>8</v>
      </c>
      <c r="C10">
        <v>118166327</v>
      </c>
      <c r="D10" s="1" t="s">
        <v>7</v>
      </c>
      <c r="E10" s="1" t="s">
        <v>16</v>
      </c>
      <c r="F10" s="1" t="s">
        <v>2406</v>
      </c>
      <c r="G10" s="1" t="s">
        <v>2407</v>
      </c>
      <c r="H10" s="1" t="s">
        <v>5311</v>
      </c>
      <c r="I10" s="1" t="s">
        <v>5312</v>
      </c>
    </row>
    <row r="11" spans="1:9" x14ac:dyDescent="0.3">
      <c r="A11" s="1" t="s">
        <v>2408</v>
      </c>
      <c r="B11">
        <v>8</v>
      </c>
      <c r="C11">
        <v>118168054</v>
      </c>
      <c r="D11" s="1" t="s">
        <v>16</v>
      </c>
      <c r="E11" s="1" t="s">
        <v>11</v>
      </c>
      <c r="F11" s="1" t="s">
        <v>2409</v>
      </c>
      <c r="G11" s="1" t="s">
        <v>2410</v>
      </c>
      <c r="H11" s="1" t="s">
        <v>5313</v>
      </c>
      <c r="I11" s="1" t="s">
        <v>5314</v>
      </c>
    </row>
    <row r="12" spans="1:9" x14ac:dyDescent="0.3">
      <c r="A12" s="1" t="s">
        <v>2357</v>
      </c>
      <c r="B12">
        <v>10</v>
      </c>
      <c r="C12">
        <v>114758349</v>
      </c>
      <c r="D12" s="1" t="s">
        <v>16</v>
      </c>
      <c r="E12" s="1" t="s">
        <v>11</v>
      </c>
      <c r="F12" s="1" t="s">
        <v>2358</v>
      </c>
      <c r="G12" s="1" t="s">
        <v>445</v>
      </c>
      <c r="H12" s="1" t="s">
        <v>5315</v>
      </c>
      <c r="I12" s="1" t="s">
        <v>5316</v>
      </c>
    </row>
    <row r="13" spans="1:9" x14ac:dyDescent="0.3">
      <c r="A13" s="1" t="s">
        <v>2359</v>
      </c>
      <c r="B13">
        <v>11</v>
      </c>
      <c r="C13">
        <v>2187477</v>
      </c>
      <c r="D13" s="1" t="s">
        <v>16</v>
      </c>
      <c r="E13" s="1" t="s">
        <v>11</v>
      </c>
      <c r="F13" s="1" t="s">
        <v>2360</v>
      </c>
      <c r="G13" s="1" t="s">
        <v>2361</v>
      </c>
      <c r="H13" s="1" t="s">
        <v>5317</v>
      </c>
      <c r="I13" s="1" t="s">
        <v>5318</v>
      </c>
    </row>
    <row r="14" spans="1:9" x14ac:dyDescent="0.3">
      <c r="A14" s="1" t="s">
        <v>2362</v>
      </c>
      <c r="B14">
        <v>11</v>
      </c>
      <c r="C14">
        <v>2197286</v>
      </c>
      <c r="D14" s="1" t="s">
        <v>7</v>
      </c>
      <c r="E14" s="1" t="s">
        <v>8</v>
      </c>
      <c r="F14" s="1" t="s">
        <v>2363</v>
      </c>
      <c r="G14" s="1" t="s">
        <v>87</v>
      </c>
      <c r="H14" s="1" t="s">
        <v>5319</v>
      </c>
      <c r="I14" s="1" t="s">
        <v>5320</v>
      </c>
    </row>
    <row r="15" spans="1:9" x14ac:dyDescent="0.3">
      <c r="A15" s="1" t="s">
        <v>2364</v>
      </c>
      <c r="B15">
        <v>11</v>
      </c>
      <c r="C15">
        <v>2691500</v>
      </c>
      <c r="D15" s="1" t="s">
        <v>7</v>
      </c>
      <c r="E15" s="1" t="s">
        <v>8</v>
      </c>
      <c r="F15" s="1" t="s">
        <v>2365</v>
      </c>
      <c r="G15" s="1" t="s">
        <v>2366</v>
      </c>
      <c r="H15" s="1" t="s">
        <v>5321</v>
      </c>
      <c r="I15" s="1" t="s">
        <v>5322</v>
      </c>
    </row>
    <row r="16" spans="1:9" x14ac:dyDescent="0.3">
      <c r="A16" s="1" t="s">
        <v>2370</v>
      </c>
      <c r="B16">
        <v>11</v>
      </c>
      <c r="C16">
        <v>2858546</v>
      </c>
      <c r="D16" s="1" t="s">
        <v>16</v>
      </c>
      <c r="E16" s="1" t="s">
        <v>11</v>
      </c>
      <c r="F16" s="1" t="s">
        <v>2371</v>
      </c>
      <c r="G16" s="1" t="s">
        <v>2372</v>
      </c>
      <c r="H16" s="1" t="s">
        <v>5323</v>
      </c>
      <c r="I16" s="1" t="s">
        <v>5324</v>
      </c>
    </row>
    <row r="17" spans="1:9" x14ac:dyDescent="0.3">
      <c r="A17" s="1" t="s">
        <v>2367</v>
      </c>
      <c r="B17">
        <v>11</v>
      </c>
      <c r="C17">
        <v>69484352</v>
      </c>
      <c r="D17" s="1" t="s">
        <v>16</v>
      </c>
      <c r="E17" s="1" t="s">
        <v>11</v>
      </c>
      <c r="F17" s="1" t="s">
        <v>2368</v>
      </c>
      <c r="G17" s="1" t="s">
        <v>2369</v>
      </c>
      <c r="H17" s="1" t="s">
        <v>5325</v>
      </c>
      <c r="I17" s="1" t="s">
        <v>5326</v>
      </c>
    </row>
    <row r="18" spans="1:9" x14ac:dyDescent="0.3">
      <c r="A18" s="1" t="s">
        <v>2373</v>
      </c>
      <c r="B18">
        <v>12</v>
      </c>
      <c r="C18">
        <v>66216162</v>
      </c>
      <c r="D18" s="1" t="s">
        <v>7</v>
      </c>
      <c r="E18" s="1" t="s">
        <v>8</v>
      </c>
      <c r="F18" s="1" t="s">
        <v>2374</v>
      </c>
      <c r="G18" s="1" t="s">
        <v>1458</v>
      </c>
      <c r="H18" s="1" t="s">
        <v>5327</v>
      </c>
      <c r="I18" s="1" t="s">
        <v>5328</v>
      </c>
    </row>
    <row r="19" spans="1:9" x14ac:dyDescent="0.3">
      <c r="A19" s="1" t="s">
        <v>2375</v>
      </c>
      <c r="B19">
        <v>12</v>
      </c>
      <c r="C19">
        <v>88339344</v>
      </c>
      <c r="D19" s="1" t="s">
        <v>7</v>
      </c>
      <c r="E19" s="1" t="s">
        <v>11</v>
      </c>
      <c r="F19" s="1" t="s">
        <v>2376</v>
      </c>
      <c r="G19" s="1" t="s">
        <v>87</v>
      </c>
      <c r="H19" s="1" t="s">
        <v>5329</v>
      </c>
      <c r="I19" s="1" t="s">
        <v>5330</v>
      </c>
    </row>
    <row r="20" spans="1:9" x14ac:dyDescent="0.3">
      <c r="A20" s="1" t="s">
        <v>2377</v>
      </c>
      <c r="B20">
        <v>13</v>
      </c>
      <c r="C20">
        <v>91935848</v>
      </c>
      <c r="D20" s="1" t="s">
        <v>7</v>
      </c>
      <c r="E20" s="1" t="s">
        <v>8</v>
      </c>
      <c r="F20" s="1" t="s">
        <v>2378</v>
      </c>
      <c r="G20" s="1" t="s">
        <v>115</v>
      </c>
      <c r="H20" s="1" t="s">
        <v>5331</v>
      </c>
      <c r="I20" s="1" t="s">
        <v>5332</v>
      </c>
    </row>
    <row r="21" spans="1:9" x14ac:dyDescent="0.3">
      <c r="A21" s="1" t="s">
        <v>2379</v>
      </c>
      <c r="B21">
        <v>15</v>
      </c>
      <c r="C21">
        <v>77776498</v>
      </c>
      <c r="D21" s="1" t="s">
        <v>11</v>
      </c>
      <c r="E21" s="1" t="s">
        <v>8</v>
      </c>
      <c r="F21" s="1" t="s">
        <v>2380</v>
      </c>
      <c r="G21" s="1" t="s">
        <v>1373</v>
      </c>
      <c r="H21" s="1" t="s">
        <v>5333</v>
      </c>
      <c r="I21" s="1" t="s">
        <v>5334</v>
      </c>
    </row>
    <row r="22" spans="1:9" x14ac:dyDescent="0.3">
      <c r="A22" s="1" t="s">
        <v>2381</v>
      </c>
      <c r="B22">
        <v>16</v>
      </c>
      <c r="C22">
        <v>53811788</v>
      </c>
      <c r="D22" s="1" t="s">
        <v>7</v>
      </c>
      <c r="E22" s="1" t="s">
        <v>8</v>
      </c>
      <c r="F22" s="1" t="s">
        <v>2382</v>
      </c>
      <c r="G22" s="1" t="s">
        <v>962</v>
      </c>
      <c r="H22" s="1" t="s">
        <v>5335</v>
      </c>
      <c r="I22" s="1" t="s">
        <v>5336</v>
      </c>
    </row>
    <row r="23" spans="1:9" x14ac:dyDescent="0.3">
      <c r="A23" s="1" t="s">
        <v>2383</v>
      </c>
      <c r="B23">
        <v>19</v>
      </c>
      <c r="C23">
        <v>41847737</v>
      </c>
      <c r="D23" s="1" t="s">
        <v>7</v>
      </c>
      <c r="E23" s="1" t="s">
        <v>8</v>
      </c>
      <c r="F23" s="1" t="s">
        <v>2384</v>
      </c>
      <c r="G23" s="1" t="s">
        <v>2385</v>
      </c>
      <c r="H23" s="1" t="s">
        <v>5337</v>
      </c>
      <c r="I23" s="1" t="s">
        <v>53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84EFB-AFBC-4F27-AAA0-402466F75DF0}">
  <dimension ref="A1:I201"/>
  <sheetViews>
    <sheetView workbookViewId="0"/>
  </sheetViews>
  <sheetFormatPr defaultRowHeight="14.4" x14ac:dyDescent="0.3"/>
  <cols>
    <col min="1" max="1" width="11.33203125" bestFit="1" customWidth="1"/>
    <col min="2" max="2" width="6.5546875" bestFit="1" customWidth="1"/>
    <col min="3" max="3" width="9.77734375" bestFit="1" customWidth="1"/>
    <col min="4" max="4" width="14" bestFit="1" customWidth="1"/>
    <col min="5" max="5" width="15.33203125" bestFit="1" customWidth="1"/>
    <col min="6" max="6" width="16.21875" bestFit="1" customWidth="1"/>
    <col min="7" max="7" width="13.77734375" bestFit="1" customWidth="1"/>
    <col min="8" max="8" width="20.5546875" bestFit="1" customWidth="1"/>
    <col min="9" max="9" width="16.44140625" bestFit="1" customWidth="1"/>
  </cols>
  <sheetData>
    <row r="1" spans="1:9" x14ac:dyDescent="0.3">
      <c r="A1" t="s">
        <v>0</v>
      </c>
      <c r="B1" t="s">
        <v>5293</v>
      </c>
      <c r="C1" t="s">
        <v>5294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4430</v>
      </c>
      <c r="B2">
        <v>1</v>
      </c>
      <c r="C2">
        <v>23724183</v>
      </c>
      <c r="D2" s="1" t="s">
        <v>11</v>
      </c>
      <c r="E2" s="1" t="s">
        <v>16</v>
      </c>
      <c r="F2" s="1" t="s">
        <v>1819</v>
      </c>
      <c r="G2" s="1" t="s">
        <v>4431</v>
      </c>
      <c r="H2" s="1" t="s">
        <v>4432</v>
      </c>
      <c r="I2" s="1" t="s">
        <v>4433</v>
      </c>
    </row>
    <row r="3" spans="1:9" x14ac:dyDescent="0.3">
      <c r="A3" s="1" t="s">
        <v>4422</v>
      </c>
      <c r="B3">
        <v>1</v>
      </c>
      <c r="C3">
        <v>39834692</v>
      </c>
      <c r="D3" s="1" t="s">
        <v>7</v>
      </c>
      <c r="E3" s="1" t="s">
        <v>16</v>
      </c>
      <c r="F3" s="1" t="s">
        <v>4423</v>
      </c>
      <c r="G3" s="1" t="s">
        <v>4424</v>
      </c>
      <c r="H3" s="1" t="s">
        <v>4425</v>
      </c>
      <c r="I3" s="1" t="s">
        <v>4426</v>
      </c>
    </row>
    <row r="4" spans="1:9" x14ac:dyDescent="0.3">
      <c r="A4" s="1" t="s">
        <v>4407</v>
      </c>
      <c r="B4">
        <v>1</v>
      </c>
      <c r="C4">
        <v>63118196</v>
      </c>
      <c r="D4" s="1" t="s">
        <v>7</v>
      </c>
      <c r="E4" s="1" t="s">
        <v>11</v>
      </c>
      <c r="F4" s="1" t="s">
        <v>4408</v>
      </c>
      <c r="G4" s="1" t="s">
        <v>4409</v>
      </c>
      <c r="H4" s="1" t="s">
        <v>4410</v>
      </c>
      <c r="I4" s="1" t="s">
        <v>4411</v>
      </c>
    </row>
    <row r="5" spans="1:9" x14ac:dyDescent="0.3">
      <c r="A5" s="1" t="s">
        <v>2435</v>
      </c>
      <c r="B5">
        <v>1</v>
      </c>
      <c r="C5">
        <v>205114873</v>
      </c>
      <c r="D5" s="1" t="s">
        <v>11</v>
      </c>
      <c r="E5" s="1" t="s">
        <v>8</v>
      </c>
      <c r="F5" s="1" t="s">
        <v>4427</v>
      </c>
      <c r="G5" s="1" t="s">
        <v>1830</v>
      </c>
      <c r="H5" s="1" t="s">
        <v>4428</v>
      </c>
      <c r="I5" s="1" t="s">
        <v>4429</v>
      </c>
    </row>
    <row r="6" spans="1:9" x14ac:dyDescent="0.3">
      <c r="A6" s="1" t="s">
        <v>4417</v>
      </c>
      <c r="B6">
        <v>1</v>
      </c>
      <c r="C6">
        <v>219730006</v>
      </c>
      <c r="D6" s="1" t="s">
        <v>7</v>
      </c>
      <c r="E6" s="1" t="s">
        <v>16</v>
      </c>
      <c r="F6" s="1" t="s">
        <v>4418</v>
      </c>
      <c r="G6" s="1" t="s">
        <v>4419</v>
      </c>
      <c r="H6" s="1" t="s">
        <v>4420</v>
      </c>
      <c r="I6" s="1" t="s">
        <v>4421</v>
      </c>
    </row>
    <row r="7" spans="1:9" x14ac:dyDescent="0.3">
      <c r="A7" s="1" t="s">
        <v>4412</v>
      </c>
      <c r="B7">
        <v>1</v>
      </c>
      <c r="C7">
        <v>230297939</v>
      </c>
      <c r="D7" s="1" t="s">
        <v>7</v>
      </c>
      <c r="E7" s="1" t="s">
        <v>8</v>
      </c>
      <c r="F7" s="1" t="s">
        <v>4413</v>
      </c>
      <c r="G7" s="1" t="s">
        <v>4414</v>
      </c>
      <c r="H7" s="1" t="s">
        <v>4415</v>
      </c>
      <c r="I7" s="1" t="s">
        <v>4416</v>
      </c>
    </row>
    <row r="8" spans="1:9" x14ac:dyDescent="0.3">
      <c r="A8" s="1" t="s">
        <v>907</v>
      </c>
      <c r="B8">
        <v>2</v>
      </c>
      <c r="C8">
        <v>21231524</v>
      </c>
      <c r="D8" s="1" t="s">
        <v>8</v>
      </c>
      <c r="E8" s="1" t="s">
        <v>7</v>
      </c>
      <c r="F8" s="1" t="s">
        <v>4816</v>
      </c>
      <c r="G8" s="1" t="s">
        <v>4817</v>
      </c>
      <c r="H8" s="1" t="s">
        <v>4818</v>
      </c>
      <c r="I8" s="1" t="s">
        <v>4819</v>
      </c>
    </row>
    <row r="9" spans="1:9" x14ac:dyDescent="0.3">
      <c r="A9" s="1" t="s">
        <v>4865</v>
      </c>
      <c r="B9">
        <v>2</v>
      </c>
      <c r="C9">
        <v>26990430</v>
      </c>
      <c r="D9" s="1" t="s">
        <v>16</v>
      </c>
      <c r="E9" s="1" t="s">
        <v>7</v>
      </c>
      <c r="F9" s="1" t="s">
        <v>4866</v>
      </c>
      <c r="G9" s="1" t="s">
        <v>4867</v>
      </c>
      <c r="H9" s="1" t="s">
        <v>4868</v>
      </c>
      <c r="I9" s="1" t="s">
        <v>4869</v>
      </c>
    </row>
    <row r="10" spans="1:9" x14ac:dyDescent="0.3">
      <c r="A10" s="1" t="s">
        <v>4879</v>
      </c>
      <c r="B10">
        <v>2</v>
      </c>
      <c r="C10">
        <v>27028488</v>
      </c>
      <c r="D10" s="1" t="s">
        <v>11</v>
      </c>
      <c r="E10" s="1" t="s">
        <v>8</v>
      </c>
      <c r="F10" s="1" t="s">
        <v>4880</v>
      </c>
      <c r="G10" s="1" t="s">
        <v>4881</v>
      </c>
      <c r="H10" s="1" t="s">
        <v>4882</v>
      </c>
      <c r="I10" s="1" t="s">
        <v>4883</v>
      </c>
    </row>
    <row r="11" spans="1:9" x14ac:dyDescent="0.3">
      <c r="A11" s="1" t="s">
        <v>4066</v>
      </c>
      <c r="B11">
        <v>2</v>
      </c>
      <c r="C11">
        <v>27093543</v>
      </c>
      <c r="D11" s="1" t="s">
        <v>7</v>
      </c>
      <c r="E11" s="1" t="s">
        <v>11</v>
      </c>
      <c r="F11" s="1" t="s">
        <v>4856</v>
      </c>
      <c r="G11" s="1" t="s">
        <v>4857</v>
      </c>
      <c r="H11" s="1" t="s">
        <v>4858</v>
      </c>
      <c r="I11" s="1" t="s">
        <v>4859</v>
      </c>
    </row>
    <row r="12" spans="1:9" x14ac:dyDescent="0.3">
      <c r="A12" s="1" t="s">
        <v>4884</v>
      </c>
      <c r="B12">
        <v>2</v>
      </c>
      <c r="C12">
        <v>27153318</v>
      </c>
      <c r="D12" s="1" t="s">
        <v>8</v>
      </c>
      <c r="E12" s="1" t="s">
        <v>7</v>
      </c>
      <c r="F12" s="1" t="s">
        <v>4885</v>
      </c>
      <c r="G12" s="1" t="s">
        <v>4886</v>
      </c>
      <c r="H12" s="1" t="s">
        <v>4887</v>
      </c>
      <c r="I12" s="1" t="s">
        <v>4888</v>
      </c>
    </row>
    <row r="13" spans="1:9" x14ac:dyDescent="0.3">
      <c r="A13" s="1" t="s">
        <v>4919</v>
      </c>
      <c r="B13">
        <v>2</v>
      </c>
      <c r="C13">
        <v>27167469</v>
      </c>
      <c r="D13" s="1" t="s">
        <v>7</v>
      </c>
      <c r="E13" s="1" t="s">
        <v>8</v>
      </c>
      <c r="F13" s="1" t="s">
        <v>4920</v>
      </c>
      <c r="G13" s="1" t="s">
        <v>676</v>
      </c>
      <c r="H13" s="1" t="s">
        <v>4921</v>
      </c>
      <c r="I13" s="1" t="s">
        <v>4922</v>
      </c>
    </row>
    <row r="14" spans="1:9" x14ac:dyDescent="0.3">
      <c r="A14" s="1" t="s">
        <v>4870</v>
      </c>
      <c r="B14">
        <v>2</v>
      </c>
      <c r="C14">
        <v>27189063</v>
      </c>
      <c r="D14" s="1" t="s">
        <v>8</v>
      </c>
      <c r="E14" s="1" t="s">
        <v>7</v>
      </c>
      <c r="F14" s="1" t="s">
        <v>1277</v>
      </c>
      <c r="G14" s="1" t="s">
        <v>4871</v>
      </c>
      <c r="H14" s="1" t="s">
        <v>4872</v>
      </c>
      <c r="I14" s="1" t="s">
        <v>4873</v>
      </c>
    </row>
    <row r="15" spans="1:9" x14ac:dyDescent="0.3">
      <c r="A15" s="1" t="s">
        <v>4899</v>
      </c>
      <c r="B15">
        <v>2</v>
      </c>
      <c r="C15">
        <v>27192107</v>
      </c>
      <c r="D15" s="1" t="s">
        <v>16</v>
      </c>
      <c r="E15" s="1" t="s">
        <v>11</v>
      </c>
      <c r="F15" s="1" t="s">
        <v>4900</v>
      </c>
      <c r="G15" s="1" t="s">
        <v>4901</v>
      </c>
      <c r="H15" s="1" t="s">
        <v>4902</v>
      </c>
      <c r="I15" s="1" t="s">
        <v>4903</v>
      </c>
    </row>
    <row r="16" spans="1:9" x14ac:dyDescent="0.3">
      <c r="A16" s="1" t="s">
        <v>3985</v>
      </c>
      <c r="B16">
        <v>2</v>
      </c>
      <c r="C16">
        <v>27219653</v>
      </c>
      <c r="D16" s="1" t="s">
        <v>11</v>
      </c>
      <c r="E16" s="1" t="s">
        <v>16</v>
      </c>
      <c r="F16" s="1" t="s">
        <v>4827</v>
      </c>
      <c r="G16" s="1" t="s">
        <v>4828</v>
      </c>
      <c r="H16" s="1" t="s">
        <v>4829</v>
      </c>
      <c r="I16" s="1" t="s">
        <v>4830</v>
      </c>
    </row>
    <row r="17" spans="1:9" x14ac:dyDescent="0.3">
      <c r="A17" s="1" t="s">
        <v>4874</v>
      </c>
      <c r="B17">
        <v>2</v>
      </c>
      <c r="C17">
        <v>27462651</v>
      </c>
      <c r="D17" s="1" t="s">
        <v>16</v>
      </c>
      <c r="E17" s="1" t="s">
        <v>11</v>
      </c>
      <c r="F17" s="1" t="s">
        <v>4875</v>
      </c>
      <c r="G17" s="1" t="s">
        <v>4876</v>
      </c>
      <c r="H17" s="1" t="s">
        <v>4877</v>
      </c>
      <c r="I17" s="1" t="s">
        <v>4878</v>
      </c>
    </row>
    <row r="18" spans="1:9" x14ac:dyDescent="0.3">
      <c r="A18" s="1" t="s">
        <v>2071</v>
      </c>
      <c r="B18">
        <v>2</v>
      </c>
      <c r="C18">
        <v>27730940</v>
      </c>
      <c r="D18" s="1" t="s">
        <v>16</v>
      </c>
      <c r="E18" s="1" t="s">
        <v>11</v>
      </c>
      <c r="F18" s="1" t="s">
        <v>4813</v>
      </c>
      <c r="G18" s="1" t="s">
        <v>2172</v>
      </c>
      <c r="H18" s="1" t="s">
        <v>4814</v>
      </c>
      <c r="I18" s="1" t="s">
        <v>4815</v>
      </c>
    </row>
    <row r="19" spans="1:9" x14ac:dyDescent="0.3">
      <c r="A19" s="1" t="s">
        <v>4894</v>
      </c>
      <c r="B19">
        <v>2</v>
      </c>
      <c r="C19">
        <v>27891411</v>
      </c>
      <c r="D19" s="1" t="s">
        <v>8</v>
      </c>
      <c r="E19" s="1" t="s">
        <v>7</v>
      </c>
      <c r="F19" s="1" t="s">
        <v>4895</v>
      </c>
      <c r="G19" s="1" t="s">
        <v>4896</v>
      </c>
      <c r="H19" s="1" t="s">
        <v>4897</v>
      </c>
      <c r="I19" s="1" t="s">
        <v>4898</v>
      </c>
    </row>
    <row r="20" spans="1:9" x14ac:dyDescent="0.3">
      <c r="A20" s="1" t="s">
        <v>4904</v>
      </c>
      <c r="B20">
        <v>2</v>
      </c>
      <c r="C20">
        <v>28100166</v>
      </c>
      <c r="D20" s="1" t="s">
        <v>11</v>
      </c>
      <c r="E20" s="1" t="s">
        <v>8</v>
      </c>
      <c r="F20" s="1" t="s">
        <v>4905</v>
      </c>
      <c r="G20" s="1" t="s">
        <v>4906</v>
      </c>
      <c r="H20" s="1" t="s">
        <v>4907</v>
      </c>
      <c r="I20" s="1" t="s">
        <v>4908</v>
      </c>
    </row>
    <row r="21" spans="1:9" x14ac:dyDescent="0.3">
      <c r="A21" s="1" t="s">
        <v>3969</v>
      </c>
      <c r="B21">
        <v>2</v>
      </c>
      <c r="C21">
        <v>28244926</v>
      </c>
      <c r="D21" s="1" t="s">
        <v>8</v>
      </c>
      <c r="E21" s="1" t="s">
        <v>11</v>
      </c>
      <c r="F21" s="1" t="s">
        <v>4820</v>
      </c>
      <c r="G21" s="1" t="s">
        <v>1204</v>
      </c>
      <c r="H21" s="1" t="s">
        <v>4821</v>
      </c>
      <c r="I21" s="1" t="s">
        <v>4822</v>
      </c>
    </row>
    <row r="22" spans="1:9" x14ac:dyDescent="0.3">
      <c r="A22" s="1" t="s">
        <v>4835</v>
      </c>
      <c r="B22">
        <v>2</v>
      </c>
      <c r="C22">
        <v>28254894</v>
      </c>
      <c r="D22" s="1" t="s">
        <v>7</v>
      </c>
      <c r="E22" s="1" t="s">
        <v>8</v>
      </c>
      <c r="F22" s="1" t="s">
        <v>4836</v>
      </c>
      <c r="G22" s="1" t="s">
        <v>4837</v>
      </c>
      <c r="H22" s="1" t="s">
        <v>4838</v>
      </c>
      <c r="I22" s="1" t="s">
        <v>4839</v>
      </c>
    </row>
    <row r="23" spans="1:9" x14ac:dyDescent="0.3">
      <c r="A23" s="1" t="s">
        <v>4860</v>
      </c>
      <c r="B23">
        <v>2</v>
      </c>
      <c r="C23">
        <v>28275534</v>
      </c>
      <c r="D23" s="1" t="s">
        <v>11</v>
      </c>
      <c r="E23" s="1" t="s">
        <v>16</v>
      </c>
      <c r="F23" s="1" t="s">
        <v>4861</v>
      </c>
      <c r="G23" s="1" t="s">
        <v>4862</v>
      </c>
      <c r="H23" s="1" t="s">
        <v>4863</v>
      </c>
      <c r="I23" s="1" t="s">
        <v>4864</v>
      </c>
    </row>
    <row r="24" spans="1:9" x14ac:dyDescent="0.3">
      <c r="A24" s="1" t="s">
        <v>4003</v>
      </c>
      <c r="B24">
        <v>2</v>
      </c>
      <c r="C24">
        <v>28277414</v>
      </c>
      <c r="D24" s="1" t="s">
        <v>16</v>
      </c>
      <c r="E24" s="1" t="s">
        <v>11</v>
      </c>
      <c r="F24" s="1" t="s">
        <v>4844</v>
      </c>
      <c r="G24" s="1" t="s">
        <v>4845</v>
      </c>
      <c r="H24" s="1" t="s">
        <v>4846</v>
      </c>
      <c r="I24" s="1" t="s">
        <v>4847</v>
      </c>
    </row>
    <row r="25" spans="1:9" x14ac:dyDescent="0.3">
      <c r="A25" s="1" t="s">
        <v>3994</v>
      </c>
      <c r="B25">
        <v>2</v>
      </c>
      <c r="C25">
        <v>28393115</v>
      </c>
      <c r="D25" s="1" t="s">
        <v>16</v>
      </c>
      <c r="E25" s="1" t="s">
        <v>7</v>
      </c>
      <c r="F25" s="1" t="s">
        <v>4840</v>
      </c>
      <c r="G25" s="1" t="s">
        <v>4841</v>
      </c>
      <c r="H25" s="1" t="s">
        <v>4842</v>
      </c>
      <c r="I25" s="1" t="s">
        <v>4843</v>
      </c>
    </row>
    <row r="26" spans="1:9" x14ac:dyDescent="0.3">
      <c r="A26" s="1" t="s">
        <v>4914</v>
      </c>
      <c r="B26">
        <v>2</v>
      </c>
      <c r="C26">
        <v>28415598</v>
      </c>
      <c r="D26" s="1" t="s">
        <v>11</v>
      </c>
      <c r="E26" s="1" t="s">
        <v>16</v>
      </c>
      <c r="F26" s="1" t="s">
        <v>4915</v>
      </c>
      <c r="G26" s="1" t="s">
        <v>4916</v>
      </c>
      <c r="H26" s="1" t="s">
        <v>4917</v>
      </c>
      <c r="I26" s="1" t="s">
        <v>4918</v>
      </c>
    </row>
    <row r="27" spans="1:9" x14ac:dyDescent="0.3">
      <c r="A27" s="1" t="s">
        <v>4889</v>
      </c>
      <c r="B27">
        <v>2</v>
      </c>
      <c r="C27">
        <v>43453721</v>
      </c>
      <c r="D27" s="1" t="s">
        <v>8</v>
      </c>
      <c r="E27" s="1" t="s">
        <v>7</v>
      </c>
      <c r="F27" s="1" t="s">
        <v>4890</v>
      </c>
      <c r="G27" s="1" t="s">
        <v>4891</v>
      </c>
      <c r="H27" s="1" t="s">
        <v>4892</v>
      </c>
      <c r="I27" s="1" t="s">
        <v>4893</v>
      </c>
    </row>
    <row r="28" spans="1:9" x14ac:dyDescent="0.3">
      <c r="A28" s="1" t="s">
        <v>4848</v>
      </c>
      <c r="B28">
        <v>2</v>
      </c>
      <c r="C28">
        <v>65284231</v>
      </c>
      <c r="D28" s="1" t="s">
        <v>7</v>
      </c>
      <c r="E28" s="1" t="s">
        <v>16</v>
      </c>
      <c r="F28" s="1" t="s">
        <v>4849</v>
      </c>
      <c r="G28" s="1" t="s">
        <v>4850</v>
      </c>
      <c r="H28" s="1" t="s">
        <v>4851</v>
      </c>
      <c r="I28" s="1" t="s">
        <v>4852</v>
      </c>
    </row>
    <row r="29" spans="1:9" x14ac:dyDescent="0.3">
      <c r="A29" s="1" t="s">
        <v>4909</v>
      </c>
      <c r="B29">
        <v>2</v>
      </c>
      <c r="C29">
        <v>146353280</v>
      </c>
      <c r="D29" s="1" t="s">
        <v>16</v>
      </c>
      <c r="E29" s="1" t="s">
        <v>11</v>
      </c>
      <c r="F29" s="1" t="s">
        <v>4910</v>
      </c>
      <c r="G29" s="1" t="s">
        <v>4911</v>
      </c>
      <c r="H29" s="1" t="s">
        <v>4912</v>
      </c>
      <c r="I29" s="1" t="s">
        <v>4913</v>
      </c>
    </row>
    <row r="30" spans="1:9" x14ac:dyDescent="0.3">
      <c r="A30" s="1" t="s">
        <v>4831</v>
      </c>
      <c r="B30">
        <v>2</v>
      </c>
      <c r="C30">
        <v>165508389</v>
      </c>
      <c r="D30" s="1" t="s">
        <v>11</v>
      </c>
      <c r="E30" s="1" t="s">
        <v>16</v>
      </c>
      <c r="F30" s="1" t="s">
        <v>4832</v>
      </c>
      <c r="G30" s="1" t="s">
        <v>405</v>
      </c>
      <c r="H30" s="1" t="s">
        <v>4833</v>
      </c>
      <c r="I30" s="1" t="s">
        <v>4834</v>
      </c>
    </row>
    <row r="31" spans="1:9" x14ac:dyDescent="0.3">
      <c r="A31" s="1" t="s">
        <v>921</v>
      </c>
      <c r="B31">
        <v>2</v>
      </c>
      <c r="C31">
        <v>219699999</v>
      </c>
      <c r="D31" s="1" t="s">
        <v>8</v>
      </c>
      <c r="E31" s="1" t="s">
        <v>7</v>
      </c>
      <c r="F31" s="1" t="s">
        <v>4853</v>
      </c>
      <c r="G31" s="1" t="s">
        <v>923</v>
      </c>
      <c r="H31" s="1" t="s">
        <v>4854</v>
      </c>
      <c r="I31" s="1" t="s">
        <v>4855</v>
      </c>
    </row>
    <row r="32" spans="1:9" x14ac:dyDescent="0.3">
      <c r="A32" s="1" t="s">
        <v>4823</v>
      </c>
      <c r="B32">
        <v>2</v>
      </c>
      <c r="C32">
        <v>227101411</v>
      </c>
      <c r="D32" s="1" t="s">
        <v>7</v>
      </c>
      <c r="E32" s="1" t="s">
        <v>8</v>
      </c>
      <c r="F32" s="1" t="s">
        <v>4824</v>
      </c>
      <c r="G32" s="1" t="s">
        <v>3629</v>
      </c>
      <c r="H32" s="1" t="s">
        <v>4825</v>
      </c>
      <c r="I32" s="1" t="s">
        <v>4826</v>
      </c>
    </row>
    <row r="33" spans="1:9" x14ac:dyDescent="0.3">
      <c r="A33" s="1" t="s">
        <v>4966</v>
      </c>
      <c r="B33">
        <v>3</v>
      </c>
      <c r="C33">
        <v>12209075</v>
      </c>
      <c r="D33" s="1" t="s">
        <v>16</v>
      </c>
      <c r="E33" s="1" t="s">
        <v>11</v>
      </c>
      <c r="F33" s="1" t="s">
        <v>4967</v>
      </c>
      <c r="G33" s="1" t="s">
        <v>4009</v>
      </c>
      <c r="H33" s="1" t="s">
        <v>4968</v>
      </c>
      <c r="I33" s="1" t="s">
        <v>4969</v>
      </c>
    </row>
    <row r="34" spans="1:9" x14ac:dyDescent="0.3">
      <c r="A34" s="1" t="s">
        <v>2565</v>
      </c>
      <c r="B34">
        <v>3</v>
      </c>
      <c r="C34">
        <v>12329783</v>
      </c>
      <c r="D34" s="1" t="s">
        <v>11</v>
      </c>
      <c r="E34" s="1" t="s">
        <v>16</v>
      </c>
      <c r="F34" s="1" t="s">
        <v>4962</v>
      </c>
      <c r="G34" s="1" t="s">
        <v>4963</v>
      </c>
      <c r="H34" s="1" t="s">
        <v>4964</v>
      </c>
      <c r="I34" s="1" t="s">
        <v>4965</v>
      </c>
    </row>
    <row r="35" spans="1:9" x14ac:dyDescent="0.3">
      <c r="A35" s="1" t="s">
        <v>4957</v>
      </c>
      <c r="B35">
        <v>3</v>
      </c>
      <c r="C35">
        <v>142659361</v>
      </c>
      <c r="D35" s="1" t="s">
        <v>7</v>
      </c>
      <c r="E35" s="1" t="s">
        <v>8</v>
      </c>
      <c r="F35" s="1" t="s">
        <v>4958</v>
      </c>
      <c r="G35" s="1" t="s">
        <v>4959</v>
      </c>
      <c r="H35" s="1" t="s">
        <v>4960</v>
      </c>
      <c r="I35" s="1" t="s">
        <v>4961</v>
      </c>
    </row>
    <row r="36" spans="1:9" x14ac:dyDescent="0.3">
      <c r="A36" s="1" t="s">
        <v>4948</v>
      </c>
      <c r="B36">
        <v>3</v>
      </c>
      <c r="C36">
        <v>156797208</v>
      </c>
      <c r="D36" s="1" t="s">
        <v>16</v>
      </c>
      <c r="E36" s="1" t="s">
        <v>8</v>
      </c>
      <c r="F36" s="1" t="s">
        <v>4949</v>
      </c>
      <c r="G36" s="1" t="s">
        <v>4950</v>
      </c>
      <c r="H36" s="1" t="s">
        <v>4951</v>
      </c>
      <c r="I36" s="1" t="s">
        <v>4952</v>
      </c>
    </row>
    <row r="37" spans="1:9" x14ac:dyDescent="0.3">
      <c r="A37" s="1" t="s">
        <v>4117</v>
      </c>
      <c r="B37">
        <v>3</v>
      </c>
      <c r="C37">
        <v>172294500</v>
      </c>
      <c r="D37" s="1" t="s">
        <v>8</v>
      </c>
      <c r="E37" s="1" t="s">
        <v>7</v>
      </c>
      <c r="F37" s="1" t="s">
        <v>4953</v>
      </c>
      <c r="G37" s="1" t="s">
        <v>4954</v>
      </c>
      <c r="H37" s="1" t="s">
        <v>4955</v>
      </c>
      <c r="I37" s="1" t="s">
        <v>4956</v>
      </c>
    </row>
    <row r="38" spans="1:9" x14ac:dyDescent="0.3">
      <c r="A38" s="1" t="s">
        <v>1079</v>
      </c>
      <c r="B38">
        <v>4</v>
      </c>
      <c r="C38">
        <v>951947</v>
      </c>
      <c r="D38" s="1" t="s">
        <v>16</v>
      </c>
      <c r="E38" s="1" t="s">
        <v>11</v>
      </c>
      <c r="F38" s="1" t="s">
        <v>4982</v>
      </c>
      <c r="G38" s="1" t="s">
        <v>4983</v>
      </c>
      <c r="H38" s="1" t="s">
        <v>4984</v>
      </c>
      <c r="I38" s="1" t="s">
        <v>4985</v>
      </c>
    </row>
    <row r="39" spans="1:9" x14ac:dyDescent="0.3">
      <c r="A39" s="1" t="s">
        <v>4974</v>
      </c>
      <c r="B39">
        <v>4</v>
      </c>
      <c r="C39">
        <v>3442011</v>
      </c>
      <c r="D39" s="1" t="s">
        <v>8</v>
      </c>
      <c r="E39" s="1" t="s">
        <v>11</v>
      </c>
      <c r="F39" s="1" t="s">
        <v>4975</v>
      </c>
      <c r="G39" s="1" t="s">
        <v>909</v>
      </c>
      <c r="H39" s="1" t="s">
        <v>4976</v>
      </c>
      <c r="I39" s="1" t="s">
        <v>4977</v>
      </c>
    </row>
    <row r="40" spans="1:9" x14ac:dyDescent="0.3">
      <c r="A40" s="1" t="s">
        <v>4970</v>
      </c>
      <c r="B40">
        <v>4</v>
      </c>
      <c r="C40">
        <v>88180631</v>
      </c>
      <c r="D40" s="1" t="s">
        <v>8</v>
      </c>
      <c r="E40" s="1" t="s">
        <v>16</v>
      </c>
      <c r="F40" s="1" t="s">
        <v>4971</v>
      </c>
      <c r="G40" s="1" t="s">
        <v>245</v>
      </c>
      <c r="H40" s="1" t="s">
        <v>4972</v>
      </c>
      <c r="I40" s="1" t="s">
        <v>4973</v>
      </c>
    </row>
    <row r="41" spans="1:9" x14ac:dyDescent="0.3">
      <c r="A41" s="1" t="s">
        <v>4986</v>
      </c>
      <c r="B41">
        <v>4</v>
      </c>
      <c r="C41">
        <v>100029145</v>
      </c>
      <c r="D41" s="1" t="s">
        <v>11</v>
      </c>
      <c r="E41" s="1" t="s">
        <v>7</v>
      </c>
      <c r="F41" s="1" t="s">
        <v>4987</v>
      </c>
      <c r="G41" s="1" t="s">
        <v>4988</v>
      </c>
      <c r="H41" s="1" t="s">
        <v>4989</v>
      </c>
      <c r="I41" s="1" t="s">
        <v>4990</v>
      </c>
    </row>
    <row r="42" spans="1:9" x14ac:dyDescent="0.3">
      <c r="A42" s="1" t="s">
        <v>4978</v>
      </c>
      <c r="B42">
        <v>4</v>
      </c>
      <c r="C42">
        <v>157613653</v>
      </c>
      <c r="D42" s="1" t="s">
        <v>7</v>
      </c>
      <c r="E42" s="1" t="s">
        <v>8</v>
      </c>
      <c r="F42" s="1" t="s">
        <v>4979</v>
      </c>
      <c r="G42" s="1" t="s">
        <v>963</v>
      </c>
      <c r="H42" s="1" t="s">
        <v>4980</v>
      </c>
      <c r="I42" s="1" t="s">
        <v>4981</v>
      </c>
    </row>
    <row r="43" spans="1:9" x14ac:dyDescent="0.3">
      <c r="A43" s="1" t="s">
        <v>5004</v>
      </c>
      <c r="B43">
        <v>5</v>
      </c>
      <c r="C43">
        <v>53296557</v>
      </c>
      <c r="D43" s="1" t="s">
        <v>7</v>
      </c>
      <c r="E43" s="1" t="s">
        <v>8</v>
      </c>
      <c r="F43" s="1" t="s">
        <v>404</v>
      </c>
      <c r="G43" s="1" t="s">
        <v>5005</v>
      </c>
      <c r="H43" s="1" t="s">
        <v>5006</v>
      </c>
      <c r="I43" s="1" t="s">
        <v>5007</v>
      </c>
    </row>
    <row r="44" spans="1:9" x14ac:dyDescent="0.3">
      <c r="A44" s="1" t="s">
        <v>5008</v>
      </c>
      <c r="B44">
        <v>5</v>
      </c>
      <c r="C44">
        <v>55776404</v>
      </c>
      <c r="D44" s="1" t="s">
        <v>16</v>
      </c>
      <c r="E44" s="1" t="s">
        <v>11</v>
      </c>
      <c r="F44" s="1" t="s">
        <v>5009</v>
      </c>
      <c r="G44" s="1" t="s">
        <v>540</v>
      </c>
      <c r="H44" s="1" t="s">
        <v>5010</v>
      </c>
      <c r="I44" s="1" t="s">
        <v>5011</v>
      </c>
    </row>
    <row r="45" spans="1:9" x14ac:dyDescent="0.3">
      <c r="A45" s="1" t="s">
        <v>1108</v>
      </c>
      <c r="B45">
        <v>5</v>
      </c>
      <c r="C45">
        <v>55860866</v>
      </c>
      <c r="D45" s="1" t="s">
        <v>8</v>
      </c>
      <c r="E45" s="1" t="s">
        <v>16</v>
      </c>
      <c r="F45" s="1" t="s">
        <v>1608</v>
      </c>
      <c r="G45" s="1" t="s">
        <v>4996</v>
      </c>
      <c r="H45" s="1" t="s">
        <v>4997</v>
      </c>
      <c r="I45" s="1" t="s">
        <v>4998</v>
      </c>
    </row>
    <row r="46" spans="1:9" x14ac:dyDescent="0.3">
      <c r="A46" s="1" t="s">
        <v>5012</v>
      </c>
      <c r="B46">
        <v>5</v>
      </c>
      <c r="C46">
        <v>118723609</v>
      </c>
      <c r="D46" s="1" t="s">
        <v>7</v>
      </c>
      <c r="E46" s="1" t="s">
        <v>8</v>
      </c>
      <c r="F46" s="1" t="s">
        <v>4576</v>
      </c>
      <c r="G46" s="1" t="s">
        <v>3643</v>
      </c>
      <c r="H46" s="1" t="s">
        <v>5013</v>
      </c>
      <c r="I46" s="1" t="s">
        <v>5014</v>
      </c>
    </row>
    <row r="47" spans="1:9" x14ac:dyDescent="0.3">
      <c r="A47" s="1" t="s">
        <v>5015</v>
      </c>
      <c r="B47">
        <v>5</v>
      </c>
      <c r="C47">
        <v>132349654</v>
      </c>
      <c r="D47" s="1" t="s">
        <v>16</v>
      </c>
      <c r="E47" s="1" t="s">
        <v>8</v>
      </c>
      <c r="F47" s="1" t="s">
        <v>5016</v>
      </c>
      <c r="G47" s="1" t="s">
        <v>5017</v>
      </c>
      <c r="H47" s="1" t="s">
        <v>5018</v>
      </c>
      <c r="I47" s="1" t="s">
        <v>5019</v>
      </c>
    </row>
    <row r="48" spans="1:9" x14ac:dyDescent="0.3">
      <c r="A48" s="1" t="s">
        <v>4991</v>
      </c>
      <c r="B48">
        <v>5</v>
      </c>
      <c r="C48">
        <v>156396003</v>
      </c>
      <c r="D48" s="1" t="s">
        <v>11</v>
      </c>
      <c r="E48" s="1" t="s">
        <v>16</v>
      </c>
      <c r="F48" s="1" t="s">
        <v>4992</v>
      </c>
      <c r="G48" s="1" t="s">
        <v>4993</v>
      </c>
      <c r="H48" s="1" t="s">
        <v>4994</v>
      </c>
      <c r="I48" s="1" t="s">
        <v>4995</v>
      </c>
    </row>
    <row r="49" spans="1:9" x14ac:dyDescent="0.3">
      <c r="A49" s="1" t="s">
        <v>4999</v>
      </c>
      <c r="B49">
        <v>5</v>
      </c>
      <c r="C49">
        <v>158022724</v>
      </c>
      <c r="D49" s="1" t="s">
        <v>11</v>
      </c>
      <c r="E49" s="1" t="s">
        <v>16</v>
      </c>
      <c r="F49" s="1" t="s">
        <v>5000</v>
      </c>
      <c r="G49" s="1" t="s">
        <v>5001</v>
      </c>
      <c r="H49" s="1" t="s">
        <v>5002</v>
      </c>
      <c r="I49" s="1" t="s">
        <v>5003</v>
      </c>
    </row>
    <row r="50" spans="1:9" x14ac:dyDescent="0.3">
      <c r="A50" s="1" t="s">
        <v>5122</v>
      </c>
      <c r="B50">
        <v>6</v>
      </c>
      <c r="C50">
        <v>7255650</v>
      </c>
      <c r="D50" s="1" t="s">
        <v>11</v>
      </c>
      <c r="E50" s="1" t="s">
        <v>16</v>
      </c>
      <c r="F50" s="1" t="s">
        <v>4095</v>
      </c>
      <c r="G50" s="1" t="s">
        <v>5123</v>
      </c>
      <c r="H50" s="1" t="s">
        <v>5124</v>
      </c>
      <c r="I50" s="1" t="s">
        <v>5125</v>
      </c>
    </row>
    <row r="51" spans="1:9" x14ac:dyDescent="0.3">
      <c r="A51" s="1" t="s">
        <v>5108</v>
      </c>
      <c r="B51">
        <v>6</v>
      </c>
      <c r="C51">
        <v>26185403</v>
      </c>
      <c r="D51" s="1" t="s">
        <v>16</v>
      </c>
      <c r="E51" s="1" t="s">
        <v>8</v>
      </c>
      <c r="F51" s="1" t="s">
        <v>720</v>
      </c>
      <c r="G51" s="1" t="s">
        <v>5109</v>
      </c>
      <c r="H51" s="1" t="s">
        <v>5110</v>
      </c>
      <c r="I51" s="1" t="s">
        <v>5111</v>
      </c>
    </row>
    <row r="52" spans="1:9" x14ac:dyDescent="0.3">
      <c r="A52" s="1" t="s">
        <v>5074</v>
      </c>
      <c r="B52">
        <v>6</v>
      </c>
      <c r="C52">
        <v>26365679</v>
      </c>
      <c r="D52" s="1" t="s">
        <v>16</v>
      </c>
      <c r="E52" s="1" t="s">
        <v>8</v>
      </c>
      <c r="F52" s="1" t="s">
        <v>5075</v>
      </c>
      <c r="G52" s="1" t="s">
        <v>5076</v>
      </c>
      <c r="H52" s="1" t="s">
        <v>5077</v>
      </c>
      <c r="I52" s="1" t="s">
        <v>5078</v>
      </c>
    </row>
    <row r="53" spans="1:9" x14ac:dyDescent="0.3">
      <c r="A53" s="1" t="s">
        <v>5084</v>
      </c>
      <c r="B53">
        <v>6</v>
      </c>
      <c r="C53">
        <v>27327000</v>
      </c>
      <c r="D53" s="1" t="s">
        <v>11</v>
      </c>
      <c r="E53" s="1" t="s">
        <v>16</v>
      </c>
      <c r="F53" s="1" t="s">
        <v>5085</v>
      </c>
      <c r="G53" s="1" t="s">
        <v>5086</v>
      </c>
      <c r="H53" s="1" t="s">
        <v>5087</v>
      </c>
      <c r="I53" s="1" t="s">
        <v>5088</v>
      </c>
    </row>
    <row r="54" spans="1:9" x14ac:dyDescent="0.3">
      <c r="A54" s="1" t="s">
        <v>5079</v>
      </c>
      <c r="B54">
        <v>6</v>
      </c>
      <c r="C54">
        <v>27850714</v>
      </c>
      <c r="D54" s="1" t="s">
        <v>7</v>
      </c>
      <c r="E54" s="1" t="s">
        <v>16</v>
      </c>
      <c r="F54" s="1" t="s">
        <v>5080</v>
      </c>
      <c r="G54" s="1" t="s">
        <v>5081</v>
      </c>
      <c r="H54" s="1" t="s">
        <v>5082</v>
      </c>
      <c r="I54" s="1" t="s">
        <v>5083</v>
      </c>
    </row>
    <row r="55" spans="1:9" x14ac:dyDescent="0.3">
      <c r="A55" s="1" t="s">
        <v>5064</v>
      </c>
      <c r="B55">
        <v>6</v>
      </c>
      <c r="C55">
        <v>28453618</v>
      </c>
      <c r="D55" s="1" t="s">
        <v>16</v>
      </c>
      <c r="E55" s="1" t="s">
        <v>8</v>
      </c>
      <c r="F55" s="1" t="s">
        <v>5065</v>
      </c>
      <c r="G55" s="1" t="s">
        <v>5066</v>
      </c>
      <c r="H55" s="1" t="s">
        <v>5067</v>
      </c>
      <c r="I55" s="1" t="s">
        <v>5068</v>
      </c>
    </row>
    <row r="56" spans="1:9" x14ac:dyDescent="0.3">
      <c r="A56" s="1" t="s">
        <v>5054</v>
      </c>
      <c r="B56">
        <v>6</v>
      </c>
      <c r="C56">
        <v>29244219</v>
      </c>
      <c r="D56" s="1" t="s">
        <v>8</v>
      </c>
      <c r="E56" s="1" t="s">
        <v>16</v>
      </c>
      <c r="F56" s="1" t="s">
        <v>5055</v>
      </c>
      <c r="G56" s="1" t="s">
        <v>5056</v>
      </c>
      <c r="H56" s="1" t="s">
        <v>5057</v>
      </c>
      <c r="I56" s="1" t="s">
        <v>5058</v>
      </c>
    </row>
    <row r="57" spans="1:9" x14ac:dyDescent="0.3">
      <c r="A57" s="1" t="s">
        <v>5112</v>
      </c>
      <c r="B57">
        <v>6</v>
      </c>
      <c r="C57">
        <v>29893403</v>
      </c>
      <c r="D57" s="1" t="s">
        <v>11</v>
      </c>
      <c r="E57" s="1" t="s">
        <v>8</v>
      </c>
      <c r="F57" s="1" t="s">
        <v>5113</v>
      </c>
      <c r="G57" s="1" t="s">
        <v>5114</v>
      </c>
      <c r="H57" s="1" t="s">
        <v>5115</v>
      </c>
      <c r="I57" s="1" t="s">
        <v>5116</v>
      </c>
    </row>
    <row r="58" spans="1:9" x14ac:dyDescent="0.3">
      <c r="A58" s="1" t="s">
        <v>4216</v>
      </c>
      <c r="B58">
        <v>6</v>
      </c>
      <c r="C58">
        <v>30400763</v>
      </c>
      <c r="D58" s="1" t="s">
        <v>8</v>
      </c>
      <c r="E58" s="1" t="s">
        <v>7</v>
      </c>
      <c r="F58" s="1" t="s">
        <v>5042</v>
      </c>
      <c r="G58" s="1" t="s">
        <v>5043</v>
      </c>
      <c r="H58" s="1" t="s">
        <v>5044</v>
      </c>
      <c r="I58" s="1" t="s">
        <v>5045</v>
      </c>
    </row>
    <row r="59" spans="1:9" x14ac:dyDescent="0.3">
      <c r="A59" s="1" t="s">
        <v>5089</v>
      </c>
      <c r="B59">
        <v>6</v>
      </c>
      <c r="C59">
        <v>31106489</v>
      </c>
      <c r="D59" s="1" t="s">
        <v>8</v>
      </c>
      <c r="E59" s="1" t="s">
        <v>7</v>
      </c>
      <c r="F59" s="1" t="s">
        <v>5090</v>
      </c>
      <c r="G59" s="1" t="s">
        <v>5091</v>
      </c>
      <c r="H59" s="1" t="s">
        <v>5092</v>
      </c>
      <c r="I59" s="1" t="s">
        <v>5093</v>
      </c>
    </row>
    <row r="60" spans="1:9" x14ac:dyDescent="0.3">
      <c r="A60" s="1" t="s">
        <v>4174</v>
      </c>
      <c r="B60">
        <v>6</v>
      </c>
      <c r="C60">
        <v>31328542</v>
      </c>
      <c r="D60" s="1" t="s">
        <v>8</v>
      </c>
      <c r="E60" s="1" t="s">
        <v>7</v>
      </c>
      <c r="F60" s="1" t="s">
        <v>5034</v>
      </c>
      <c r="G60" s="1" t="s">
        <v>5035</v>
      </c>
      <c r="H60" s="1" t="s">
        <v>5036</v>
      </c>
      <c r="I60" s="1" t="s">
        <v>5037</v>
      </c>
    </row>
    <row r="61" spans="1:9" x14ac:dyDescent="0.3">
      <c r="A61" s="1" t="s">
        <v>5117</v>
      </c>
      <c r="B61">
        <v>6</v>
      </c>
      <c r="C61">
        <v>31444174</v>
      </c>
      <c r="D61" s="1" t="s">
        <v>7</v>
      </c>
      <c r="E61" s="1" t="s">
        <v>11</v>
      </c>
      <c r="F61" s="1" t="s">
        <v>5118</v>
      </c>
      <c r="G61" s="1" t="s">
        <v>5119</v>
      </c>
      <c r="H61" s="1" t="s">
        <v>5120</v>
      </c>
      <c r="I61" s="1" t="s">
        <v>5121</v>
      </c>
    </row>
    <row r="62" spans="1:9" x14ac:dyDescent="0.3">
      <c r="A62" s="1" t="s">
        <v>4166</v>
      </c>
      <c r="B62">
        <v>6</v>
      </c>
      <c r="C62">
        <v>31840021</v>
      </c>
      <c r="D62" s="1" t="s">
        <v>16</v>
      </c>
      <c r="E62" s="1" t="s">
        <v>7</v>
      </c>
      <c r="F62" s="1" t="s">
        <v>5038</v>
      </c>
      <c r="G62" s="1" t="s">
        <v>5039</v>
      </c>
      <c r="H62" s="1" t="s">
        <v>5040</v>
      </c>
      <c r="I62" s="1" t="s">
        <v>5041</v>
      </c>
    </row>
    <row r="63" spans="1:9" x14ac:dyDescent="0.3">
      <c r="A63" s="1" t="s">
        <v>5059</v>
      </c>
      <c r="B63">
        <v>6</v>
      </c>
      <c r="C63">
        <v>32058950</v>
      </c>
      <c r="D63" s="1" t="s">
        <v>11</v>
      </c>
      <c r="E63" s="1" t="s">
        <v>16</v>
      </c>
      <c r="F63" s="1" t="s">
        <v>5060</v>
      </c>
      <c r="G63" s="1" t="s">
        <v>5061</v>
      </c>
      <c r="H63" s="1" t="s">
        <v>5062</v>
      </c>
      <c r="I63" s="1" t="s">
        <v>5063</v>
      </c>
    </row>
    <row r="64" spans="1:9" x14ac:dyDescent="0.3">
      <c r="A64" s="1" t="s">
        <v>5126</v>
      </c>
      <c r="B64">
        <v>6</v>
      </c>
      <c r="C64">
        <v>32452443</v>
      </c>
      <c r="D64" s="1" t="s">
        <v>8</v>
      </c>
      <c r="E64" s="1" t="s">
        <v>7</v>
      </c>
      <c r="F64" s="1" t="s">
        <v>5127</v>
      </c>
      <c r="G64" s="1" t="s">
        <v>5128</v>
      </c>
      <c r="H64" s="1" t="s">
        <v>5129</v>
      </c>
      <c r="I64" s="1" t="s">
        <v>5130</v>
      </c>
    </row>
    <row r="65" spans="1:9" x14ac:dyDescent="0.3">
      <c r="A65" s="1" t="s">
        <v>5024</v>
      </c>
      <c r="B65">
        <v>6</v>
      </c>
      <c r="C65">
        <v>32587213</v>
      </c>
      <c r="D65" s="1" t="s">
        <v>16</v>
      </c>
      <c r="E65" s="1" t="s">
        <v>11</v>
      </c>
      <c r="F65" s="1" t="s">
        <v>5025</v>
      </c>
      <c r="G65" s="1" t="s">
        <v>5026</v>
      </c>
      <c r="H65" s="1" t="s">
        <v>5027</v>
      </c>
      <c r="I65" s="1" t="s">
        <v>5028</v>
      </c>
    </row>
    <row r="66" spans="1:9" x14ac:dyDescent="0.3">
      <c r="A66" s="1" t="s">
        <v>5029</v>
      </c>
      <c r="B66">
        <v>6</v>
      </c>
      <c r="C66">
        <v>32604166</v>
      </c>
      <c r="D66" s="1" t="s">
        <v>7</v>
      </c>
      <c r="E66" s="1" t="s">
        <v>8</v>
      </c>
      <c r="F66" s="1" t="s">
        <v>5030</v>
      </c>
      <c r="G66" s="1" t="s">
        <v>5031</v>
      </c>
      <c r="H66" s="1" t="s">
        <v>5032</v>
      </c>
      <c r="I66" s="1" t="s">
        <v>5033</v>
      </c>
    </row>
    <row r="67" spans="1:9" x14ac:dyDescent="0.3">
      <c r="A67" s="1" t="s">
        <v>5046</v>
      </c>
      <c r="B67">
        <v>6</v>
      </c>
      <c r="C67">
        <v>32632850</v>
      </c>
      <c r="D67" s="1" t="s">
        <v>8</v>
      </c>
      <c r="E67" s="1" t="s">
        <v>7</v>
      </c>
      <c r="F67" s="1" t="s">
        <v>5047</v>
      </c>
      <c r="G67" s="1" t="s">
        <v>3696</v>
      </c>
      <c r="H67" s="1" t="s">
        <v>5048</v>
      </c>
      <c r="I67" s="1" t="s">
        <v>5049</v>
      </c>
    </row>
    <row r="68" spans="1:9" x14ac:dyDescent="0.3">
      <c r="A68" s="1" t="s">
        <v>5099</v>
      </c>
      <c r="B68">
        <v>6</v>
      </c>
      <c r="C68">
        <v>43746410</v>
      </c>
      <c r="D68" s="1" t="s">
        <v>11</v>
      </c>
      <c r="E68" s="1" t="s">
        <v>16</v>
      </c>
      <c r="F68" s="1" t="s">
        <v>5100</v>
      </c>
      <c r="G68" s="1" t="s">
        <v>5101</v>
      </c>
      <c r="H68" s="1" t="s">
        <v>5102</v>
      </c>
      <c r="I68" s="1" t="s">
        <v>5103</v>
      </c>
    </row>
    <row r="69" spans="1:9" x14ac:dyDescent="0.3">
      <c r="A69" s="1" t="s">
        <v>1133</v>
      </c>
      <c r="B69">
        <v>6</v>
      </c>
      <c r="C69">
        <v>43757896</v>
      </c>
      <c r="D69" s="1" t="s">
        <v>11</v>
      </c>
      <c r="E69" s="1" t="s">
        <v>7</v>
      </c>
      <c r="F69" s="1" t="s">
        <v>5020</v>
      </c>
      <c r="G69" s="1" t="s">
        <v>5021</v>
      </c>
      <c r="H69" s="1" t="s">
        <v>5022</v>
      </c>
      <c r="I69" s="1" t="s">
        <v>5023</v>
      </c>
    </row>
    <row r="70" spans="1:9" x14ac:dyDescent="0.3">
      <c r="A70" s="1" t="s">
        <v>5094</v>
      </c>
      <c r="B70">
        <v>6</v>
      </c>
      <c r="C70">
        <v>43805362</v>
      </c>
      <c r="D70" s="1" t="s">
        <v>16</v>
      </c>
      <c r="E70" s="1" t="s">
        <v>7</v>
      </c>
      <c r="F70" s="1" t="s">
        <v>5095</v>
      </c>
      <c r="G70" s="1" t="s">
        <v>5096</v>
      </c>
      <c r="H70" s="1" t="s">
        <v>5097</v>
      </c>
      <c r="I70" s="1" t="s">
        <v>5098</v>
      </c>
    </row>
    <row r="71" spans="1:9" x14ac:dyDescent="0.3">
      <c r="A71" s="1" t="s">
        <v>2356</v>
      </c>
      <c r="B71">
        <v>6</v>
      </c>
      <c r="C71">
        <v>127097775</v>
      </c>
      <c r="D71" s="1" t="s">
        <v>16</v>
      </c>
      <c r="E71" s="1" t="s">
        <v>11</v>
      </c>
      <c r="F71" s="1" t="s">
        <v>5104</v>
      </c>
      <c r="G71" s="1" t="s">
        <v>5105</v>
      </c>
      <c r="H71" s="1" t="s">
        <v>5106</v>
      </c>
      <c r="I71" s="1" t="s">
        <v>5107</v>
      </c>
    </row>
    <row r="72" spans="1:9" x14ac:dyDescent="0.3">
      <c r="A72" s="1" t="s">
        <v>5050</v>
      </c>
      <c r="B72">
        <v>6</v>
      </c>
      <c r="C72">
        <v>139838419</v>
      </c>
      <c r="D72" s="1" t="s">
        <v>11</v>
      </c>
      <c r="E72" s="1" t="s">
        <v>7</v>
      </c>
      <c r="F72" s="1" t="s">
        <v>4133</v>
      </c>
      <c r="G72" s="1" t="s">
        <v>5051</v>
      </c>
      <c r="H72" s="1" t="s">
        <v>5052</v>
      </c>
      <c r="I72" s="1" t="s">
        <v>5053</v>
      </c>
    </row>
    <row r="73" spans="1:9" x14ac:dyDescent="0.3">
      <c r="A73" s="1" t="s">
        <v>5069</v>
      </c>
      <c r="B73">
        <v>6</v>
      </c>
      <c r="C73">
        <v>160964135</v>
      </c>
      <c r="D73" s="1" t="s">
        <v>16</v>
      </c>
      <c r="E73" s="1" t="s">
        <v>11</v>
      </c>
      <c r="F73" s="1" t="s">
        <v>5070</v>
      </c>
      <c r="G73" s="1" t="s">
        <v>5071</v>
      </c>
      <c r="H73" s="1" t="s">
        <v>5072</v>
      </c>
      <c r="I73" s="1" t="s">
        <v>5073</v>
      </c>
    </row>
    <row r="74" spans="1:9" x14ac:dyDescent="0.3">
      <c r="A74" s="1" t="s">
        <v>5173</v>
      </c>
      <c r="B74">
        <v>7</v>
      </c>
      <c r="C74">
        <v>26397239</v>
      </c>
      <c r="D74" s="1" t="s">
        <v>11</v>
      </c>
      <c r="E74" s="1" t="s">
        <v>7</v>
      </c>
      <c r="F74" s="1" t="s">
        <v>5174</v>
      </c>
      <c r="G74" s="1" t="s">
        <v>1777</v>
      </c>
      <c r="H74" s="1" t="s">
        <v>5175</v>
      </c>
      <c r="I74" s="1" t="s">
        <v>5176</v>
      </c>
    </row>
    <row r="75" spans="1:9" x14ac:dyDescent="0.3">
      <c r="A75" s="1" t="s">
        <v>5158</v>
      </c>
      <c r="B75">
        <v>7</v>
      </c>
      <c r="C75">
        <v>44197583</v>
      </c>
      <c r="D75" s="1" t="s">
        <v>8</v>
      </c>
      <c r="E75" s="1" t="s">
        <v>16</v>
      </c>
      <c r="F75" s="1" t="s">
        <v>5159</v>
      </c>
      <c r="G75" s="1" t="s">
        <v>5160</v>
      </c>
      <c r="H75" s="1" t="s">
        <v>5161</v>
      </c>
      <c r="I75" s="1" t="s">
        <v>5162</v>
      </c>
    </row>
    <row r="76" spans="1:9" x14ac:dyDescent="0.3">
      <c r="A76" s="1" t="s">
        <v>5153</v>
      </c>
      <c r="B76">
        <v>7</v>
      </c>
      <c r="C76">
        <v>44236363</v>
      </c>
      <c r="D76" s="1" t="s">
        <v>11</v>
      </c>
      <c r="E76" s="1" t="s">
        <v>8</v>
      </c>
      <c r="F76" s="1" t="s">
        <v>5154</v>
      </c>
      <c r="G76" s="1" t="s">
        <v>5155</v>
      </c>
      <c r="H76" s="1" t="s">
        <v>5156</v>
      </c>
      <c r="I76" s="1" t="s">
        <v>5157</v>
      </c>
    </row>
    <row r="77" spans="1:9" x14ac:dyDescent="0.3">
      <c r="A77" s="1" t="s">
        <v>5144</v>
      </c>
      <c r="B77">
        <v>7</v>
      </c>
      <c r="C77">
        <v>71808047</v>
      </c>
      <c r="D77" s="1" t="s">
        <v>8</v>
      </c>
      <c r="E77" s="1" t="s">
        <v>16</v>
      </c>
      <c r="F77" s="1" t="s">
        <v>5145</v>
      </c>
      <c r="G77" s="1" t="s">
        <v>5146</v>
      </c>
      <c r="H77" s="1" t="s">
        <v>5147</v>
      </c>
      <c r="I77" s="1" t="s">
        <v>5148</v>
      </c>
    </row>
    <row r="78" spans="1:9" x14ac:dyDescent="0.3">
      <c r="A78" s="1" t="s">
        <v>5133</v>
      </c>
      <c r="B78">
        <v>7</v>
      </c>
      <c r="C78">
        <v>72330303</v>
      </c>
      <c r="D78" s="1" t="s">
        <v>11</v>
      </c>
      <c r="E78" s="1" t="s">
        <v>16</v>
      </c>
      <c r="F78" s="1" t="s">
        <v>1940</v>
      </c>
      <c r="G78" s="1" t="s">
        <v>2133</v>
      </c>
      <c r="H78" s="1" t="s">
        <v>5134</v>
      </c>
      <c r="I78" s="1" t="s">
        <v>5135</v>
      </c>
    </row>
    <row r="79" spans="1:9" x14ac:dyDescent="0.3">
      <c r="A79" s="1" t="s">
        <v>5140</v>
      </c>
      <c r="B79">
        <v>7</v>
      </c>
      <c r="C79">
        <v>72389537</v>
      </c>
      <c r="D79" s="1" t="s">
        <v>11</v>
      </c>
      <c r="E79" s="1" t="s">
        <v>16</v>
      </c>
      <c r="F79" s="1" t="s">
        <v>568</v>
      </c>
      <c r="G79" s="1" t="s">
        <v>5141</v>
      </c>
      <c r="H79" s="1" t="s">
        <v>5142</v>
      </c>
      <c r="I79" s="1" t="s">
        <v>5143</v>
      </c>
    </row>
    <row r="80" spans="1:9" x14ac:dyDescent="0.3">
      <c r="A80" s="1" t="s">
        <v>5168</v>
      </c>
      <c r="B80">
        <v>7</v>
      </c>
      <c r="C80">
        <v>72861782</v>
      </c>
      <c r="D80" s="1" t="s">
        <v>11</v>
      </c>
      <c r="E80" s="1" t="s">
        <v>16</v>
      </c>
      <c r="F80" s="1" t="s">
        <v>5169</v>
      </c>
      <c r="G80" s="1" t="s">
        <v>5170</v>
      </c>
      <c r="H80" s="1" t="s">
        <v>5171</v>
      </c>
      <c r="I80" s="1" t="s">
        <v>5172</v>
      </c>
    </row>
    <row r="81" spans="1:9" x14ac:dyDescent="0.3">
      <c r="A81" s="1" t="s">
        <v>5136</v>
      </c>
      <c r="B81">
        <v>7</v>
      </c>
      <c r="C81">
        <v>73020301</v>
      </c>
      <c r="D81" s="1" t="s">
        <v>16</v>
      </c>
      <c r="E81" s="1" t="s">
        <v>11</v>
      </c>
      <c r="F81" s="1" t="s">
        <v>5137</v>
      </c>
      <c r="G81" s="1" t="s">
        <v>3896</v>
      </c>
      <c r="H81" s="1" t="s">
        <v>5138</v>
      </c>
      <c r="I81" s="1" t="s">
        <v>5139</v>
      </c>
    </row>
    <row r="82" spans="1:9" x14ac:dyDescent="0.3">
      <c r="A82" s="1" t="s">
        <v>1178</v>
      </c>
      <c r="B82">
        <v>7</v>
      </c>
      <c r="C82">
        <v>73026378</v>
      </c>
      <c r="D82" s="1" t="s">
        <v>11</v>
      </c>
      <c r="E82" s="1" t="s">
        <v>16</v>
      </c>
      <c r="F82" s="1" t="s">
        <v>1940</v>
      </c>
      <c r="G82" s="1" t="s">
        <v>4046</v>
      </c>
      <c r="H82" s="1" t="s">
        <v>5131</v>
      </c>
      <c r="I82" s="1" t="s">
        <v>5132</v>
      </c>
    </row>
    <row r="83" spans="1:9" x14ac:dyDescent="0.3">
      <c r="A83" s="1" t="s">
        <v>5149</v>
      </c>
      <c r="B83">
        <v>7</v>
      </c>
      <c r="C83">
        <v>130453822</v>
      </c>
      <c r="D83" s="1" t="s">
        <v>8</v>
      </c>
      <c r="E83" s="1" t="s">
        <v>7</v>
      </c>
      <c r="F83" s="1" t="s">
        <v>5150</v>
      </c>
      <c r="G83" s="1" t="s">
        <v>736</v>
      </c>
      <c r="H83" s="1" t="s">
        <v>5151</v>
      </c>
      <c r="I83" s="1" t="s">
        <v>5152</v>
      </c>
    </row>
    <row r="84" spans="1:9" x14ac:dyDescent="0.3">
      <c r="A84" s="1" t="s">
        <v>5163</v>
      </c>
      <c r="B84">
        <v>7</v>
      </c>
      <c r="C84">
        <v>150510833</v>
      </c>
      <c r="D84" s="1" t="s">
        <v>7</v>
      </c>
      <c r="E84" s="1" t="s">
        <v>16</v>
      </c>
      <c r="F84" s="1" t="s">
        <v>5164</v>
      </c>
      <c r="G84" s="1" t="s">
        <v>5165</v>
      </c>
      <c r="H84" s="1" t="s">
        <v>5166</v>
      </c>
      <c r="I84" s="1" t="s">
        <v>5167</v>
      </c>
    </row>
    <row r="85" spans="1:9" x14ac:dyDescent="0.3">
      <c r="A85" s="1" t="s">
        <v>5259</v>
      </c>
      <c r="B85">
        <v>8</v>
      </c>
      <c r="C85">
        <v>8318667</v>
      </c>
      <c r="D85" s="1" t="s">
        <v>11</v>
      </c>
      <c r="E85" s="1" t="s">
        <v>16</v>
      </c>
      <c r="F85" s="1" t="s">
        <v>5260</v>
      </c>
      <c r="G85" s="1" t="s">
        <v>3817</v>
      </c>
      <c r="H85" s="1" t="s">
        <v>5261</v>
      </c>
      <c r="I85" s="1" t="s">
        <v>5262</v>
      </c>
    </row>
    <row r="86" spans="1:9" x14ac:dyDescent="0.3">
      <c r="A86" s="1" t="s">
        <v>5255</v>
      </c>
      <c r="B86">
        <v>8</v>
      </c>
      <c r="C86">
        <v>9084121</v>
      </c>
      <c r="D86" s="1" t="s">
        <v>16</v>
      </c>
      <c r="E86" s="1" t="s">
        <v>7</v>
      </c>
      <c r="F86" s="1" t="s">
        <v>5256</v>
      </c>
      <c r="G86" s="1" t="s">
        <v>2305</v>
      </c>
      <c r="H86" s="1" t="s">
        <v>5257</v>
      </c>
      <c r="I86" s="1" t="s">
        <v>5258</v>
      </c>
    </row>
    <row r="87" spans="1:9" x14ac:dyDescent="0.3">
      <c r="A87" s="1" t="s">
        <v>5263</v>
      </c>
      <c r="B87">
        <v>8</v>
      </c>
      <c r="C87">
        <v>10193772</v>
      </c>
      <c r="D87" s="1" t="s">
        <v>11</v>
      </c>
      <c r="E87" s="1" t="s">
        <v>8</v>
      </c>
      <c r="F87" s="1" t="s">
        <v>5264</v>
      </c>
      <c r="G87" s="1" t="s">
        <v>3817</v>
      </c>
      <c r="H87" s="1" t="s">
        <v>5265</v>
      </c>
      <c r="I87" s="1" t="s">
        <v>5266</v>
      </c>
    </row>
    <row r="88" spans="1:9" x14ac:dyDescent="0.3">
      <c r="A88" s="1" t="s">
        <v>5207</v>
      </c>
      <c r="B88">
        <v>8</v>
      </c>
      <c r="C88">
        <v>10716028</v>
      </c>
      <c r="D88" s="1" t="s">
        <v>7</v>
      </c>
      <c r="E88" s="1" t="s">
        <v>8</v>
      </c>
      <c r="F88" s="1" t="s">
        <v>5208</v>
      </c>
      <c r="G88" s="1" t="s">
        <v>5209</v>
      </c>
      <c r="H88" s="1" t="s">
        <v>5210</v>
      </c>
      <c r="I88" s="1" t="s">
        <v>5211</v>
      </c>
    </row>
    <row r="89" spans="1:9" x14ac:dyDescent="0.3">
      <c r="A89" s="1" t="s">
        <v>5230</v>
      </c>
      <c r="B89">
        <v>8</v>
      </c>
      <c r="C89">
        <v>11660614</v>
      </c>
      <c r="D89" s="1" t="s">
        <v>11</v>
      </c>
      <c r="E89" s="1" t="s">
        <v>16</v>
      </c>
      <c r="F89" s="1" t="s">
        <v>2372</v>
      </c>
      <c r="G89" s="1" t="s">
        <v>5231</v>
      </c>
      <c r="H89" s="1" t="s">
        <v>5232</v>
      </c>
      <c r="I89" s="1" t="s">
        <v>5233</v>
      </c>
    </row>
    <row r="90" spans="1:9" x14ac:dyDescent="0.3">
      <c r="A90" s="1" t="s">
        <v>5193</v>
      </c>
      <c r="B90">
        <v>8</v>
      </c>
      <c r="C90">
        <v>18272635</v>
      </c>
      <c r="D90" s="1" t="s">
        <v>16</v>
      </c>
      <c r="E90" s="1" t="s">
        <v>11</v>
      </c>
      <c r="F90" s="1" t="s">
        <v>5194</v>
      </c>
      <c r="G90" s="1" t="s">
        <v>5195</v>
      </c>
      <c r="H90" s="1" t="s">
        <v>5196</v>
      </c>
      <c r="I90" s="1" t="s">
        <v>5197</v>
      </c>
    </row>
    <row r="91" spans="1:9" x14ac:dyDescent="0.3">
      <c r="A91" s="1" t="s">
        <v>5247</v>
      </c>
      <c r="B91">
        <v>8</v>
      </c>
      <c r="C91">
        <v>19465895</v>
      </c>
      <c r="D91" s="1" t="s">
        <v>11</v>
      </c>
      <c r="E91" s="1" t="s">
        <v>16</v>
      </c>
      <c r="F91" s="1" t="s">
        <v>3076</v>
      </c>
      <c r="G91" s="1" t="s">
        <v>5248</v>
      </c>
      <c r="H91" s="1" t="s">
        <v>5249</v>
      </c>
      <c r="I91" s="1" t="s">
        <v>5250</v>
      </c>
    </row>
    <row r="92" spans="1:9" x14ac:dyDescent="0.3">
      <c r="A92" s="1" t="s">
        <v>5198</v>
      </c>
      <c r="B92">
        <v>8</v>
      </c>
      <c r="C92">
        <v>19628632</v>
      </c>
      <c r="D92" s="1" t="s">
        <v>16</v>
      </c>
      <c r="E92" s="1" t="s">
        <v>7</v>
      </c>
      <c r="F92" s="1" t="s">
        <v>5199</v>
      </c>
      <c r="G92" s="1" t="s">
        <v>5200</v>
      </c>
      <c r="H92" s="1" t="s">
        <v>5201</v>
      </c>
      <c r="I92" s="1" t="s">
        <v>5202</v>
      </c>
    </row>
    <row r="93" spans="1:9" x14ac:dyDescent="0.3">
      <c r="A93" s="1" t="s">
        <v>5221</v>
      </c>
      <c r="B93">
        <v>8</v>
      </c>
      <c r="C93">
        <v>19778142</v>
      </c>
      <c r="D93" s="1" t="s">
        <v>11</v>
      </c>
      <c r="E93" s="1" t="s">
        <v>16</v>
      </c>
      <c r="F93" s="1" t="s">
        <v>5222</v>
      </c>
      <c r="G93" s="1" t="s">
        <v>5223</v>
      </c>
      <c r="H93" s="1" t="s">
        <v>5224</v>
      </c>
      <c r="I93" s="1" t="s">
        <v>5225</v>
      </c>
    </row>
    <row r="94" spans="1:9" x14ac:dyDescent="0.3">
      <c r="A94" s="1" t="s">
        <v>1212</v>
      </c>
      <c r="B94">
        <v>8</v>
      </c>
      <c r="C94">
        <v>19813529</v>
      </c>
      <c r="D94" s="1" t="s">
        <v>7</v>
      </c>
      <c r="E94" s="1" t="s">
        <v>8</v>
      </c>
      <c r="F94" s="1" t="s">
        <v>5186</v>
      </c>
      <c r="G94" s="1" t="s">
        <v>3945</v>
      </c>
      <c r="H94" s="1" t="s">
        <v>5187</v>
      </c>
      <c r="I94" s="1" t="s">
        <v>5188</v>
      </c>
    </row>
    <row r="95" spans="1:9" x14ac:dyDescent="0.3">
      <c r="A95" s="1" t="s">
        <v>5242</v>
      </c>
      <c r="B95">
        <v>8</v>
      </c>
      <c r="C95">
        <v>19815944</v>
      </c>
      <c r="D95" s="1" t="s">
        <v>7</v>
      </c>
      <c r="E95" s="1" t="s">
        <v>16</v>
      </c>
      <c r="F95" s="1" t="s">
        <v>5243</v>
      </c>
      <c r="G95" s="1" t="s">
        <v>5244</v>
      </c>
      <c r="H95" s="1" t="s">
        <v>5245</v>
      </c>
      <c r="I95" s="1" t="s">
        <v>5246</v>
      </c>
    </row>
    <row r="96" spans="1:9" x14ac:dyDescent="0.3">
      <c r="A96" s="1" t="s">
        <v>5177</v>
      </c>
      <c r="B96">
        <v>8</v>
      </c>
      <c r="C96">
        <v>19819328</v>
      </c>
      <c r="D96" s="1" t="s">
        <v>16</v>
      </c>
      <c r="E96" s="1" t="s">
        <v>11</v>
      </c>
      <c r="F96" s="1" t="s">
        <v>5178</v>
      </c>
      <c r="G96" s="1" t="s">
        <v>5179</v>
      </c>
      <c r="H96" s="1" t="s">
        <v>5180</v>
      </c>
      <c r="I96" s="1" t="s">
        <v>5181</v>
      </c>
    </row>
    <row r="97" spans="1:9" x14ac:dyDescent="0.3">
      <c r="A97" s="1" t="s">
        <v>1217</v>
      </c>
      <c r="B97">
        <v>8</v>
      </c>
      <c r="C97">
        <v>19823192</v>
      </c>
      <c r="D97" s="1" t="s">
        <v>16</v>
      </c>
      <c r="E97" s="1" t="s">
        <v>11</v>
      </c>
      <c r="F97" s="1" t="s">
        <v>5189</v>
      </c>
      <c r="G97" s="1" t="s">
        <v>5190</v>
      </c>
      <c r="H97" s="1" t="s">
        <v>5191</v>
      </c>
      <c r="I97" s="1" t="s">
        <v>5192</v>
      </c>
    </row>
    <row r="98" spans="1:9" x14ac:dyDescent="0.3">
      <c r="A98" s="1" t="s">
        <v>1256</v>
      </c>
      <c r="B98">
        <v>8</v>
      </c>
      <c r="C98">
        <v>19837269</v>
      </c>
      <c r="D98" s="1" t="s">
        <v>11</v>
      </c>
      <c r="E98" s="1" t="s">
        <v>16</v>
      </c>
      <c r="F98" s="1" t="s">
        <v>5234</v>
      </c>
      <c r="G98" s="1" t="s">
        <v>5235</v>
      </c>
      <c r="H98" s="1" t="s">
        <v>5236</v>
      </c>
      <c r="I98" s="1" t="s">
        <v>5237</v>
      </c>
    </row>
    <row r="99" spans="1:9" x14ac:dyDescent="0.3">
      <c r="A99" s="1" t="s">
        <v>5271</v>
      </c>
      <c r="B99">
        <v>8</v>
      </c>
      <c r="C99">
        <v>19860001</v>
      </c>
      <c r="D99" s="1" t="s">
        <v>7</v>
      </c>
      <c r="E99" s="1" t="s">
        <v>8</v>
      </c>
      <c r="F99" s="1" t="s">
        <v>4762</v>
      </c>
      <c r="G99" s="1" t="s">
        <v>2197</v>
      </c>
      <c r="H99" s="1" t="s">
        <v>5272</v>
      </c>
      <c r="I99" s="1" t="s">
        <v>5273</v>
      </c>
    </row>
    <row r="100" spans="1:9" x14ac:dyDescent="0.3">
      <c r="A100" s="1" t="s">
        <v>1276</v>
      </c>
      <c r="B100">
        <v>8</v>
      </c>
      <c r="C100">
        <v>19868511</v>
      </c>
      <c r="D100" s="1" t="s">
        <v>11</v>
      </c>
      <c r="E100" s="1" t="s">
        <v>16</v>
      </c>
      <c r="F100" s="1" t="s">
        <v>5267</v>
      </c>
      <c r="G100" s="1" t="s">
        <v>5268</v>
      </c>
      <c r="H100" s="1" t="s">
        <v>5269</v>
      </c>
      <c r="I100" s="1" t="s">
        <v>5270</v>
      </c>
    </row>
    <row r="101" spans="1:9" x14ac:dyDescent="0.3">
      <c r="A101" s="1" t="s">
        <v>1261</v>
      </c>
      <c r="B101">
        <v>8</v>
      </c>
      <c r="C101">
        <v>19978601</v>
      </c>
      <c r="D101" s="1" t="s">
        <v>8</v>
      </c>
      <c r="E101" s="1" t="s">
        <v>7</v>
      </c>
      <c r="F101" s="1" t="s">
        <v>5226</v>
      </c>
      <c r="G101" s="1" t="s">
        <v>5227</v>
      </c>
      <c r="H101" s="1" t="s">
        <v>5228</v>
      </c>
      <c r="I101" s="1" t="s">
        <v>5229</v>
      </c>
    </row>
    <row r="102" spans="1:9" x14ac:dyDescent="0.3">
      <c r="A102" s="1" t="s">
        <v>5238</v>
      </c>
      <c r="B102">
        <v>8</v>
      </c>
      <c r="C102">
        <v>20050881</v>
      </c>
      <c r="D102" s="1" t="s">
        <v>7</v>
      </c>
      <c r="E102" s="1" t="s">
        <v>16</v>
      </c>
      <c r="F102" s="1" t="s">
        <v>5239</v>
      </c>
      <c r="G102" s="1" t="s">
        <v>4781</v>
      </c>
      <c r="H102" s="1" t="s">
        <v>5240</v>
      </c>
      <c r="I102" s="1" t="s">
        <v>5241</v>
      </c>
    </row>
    <row r="103" spans="1:9" x14ac:dyDescent="0.3">
      <c r="A103" s="1" t="s">
        <v>5274</v>
      </c>
      <c r="B103">
        <v>8</v>
      </c>
      <c r="C103">
        <v>22475657</v>
      </c>
      <c r="D103" s="1" t="s">
        <v>16</v>
      </c>
      <c r="E103" s="1" t="s">
        <v>11</v>
      </c>
      <c r="F103" s="1" t="s">
        <v>5275</v>
      </c>
      <c r="G103" s="1" t="s">
        <v>5276</v>
      </c>
      <c r="H103" s="1" t="s">
        <v>5277</v>
      </c>
      <c r="I103" s="1" t="s">
        <v>5278</v>
      </c>
    </row>
    <row r="104" spans="1:9" x14ac:dyDescent="0.3">
      <c r="A104" s="1" t="s">
        <v>2298</v>
      </c>
      <c r="B104">
        <v>8</v>
      </c>
      <c r="C104">
        <v>59392324</v>
      </c>
      <c r="D104" s="1" t="s">
        <v>8</v>
      </c>
      <c r="E104" s="1" t="s">
        <v>7</v>
      </c>
      <c r="F104" s="1" t="s">
        <v>5251</v>
      </c>
      <c r="G104" s="1" t="s">
        <v>5252</v>
      </c>
      <c r="H104" s="1" t="s">
        <v>5253</v>
      </c>
      <c r="I104" s="1" t="s">
        <v>5254</v>
      </c>
    </row>
    <row r="105" spans="1:9" x14ac:dyDescent="0.3">
      <c r="A105" s="1" t="s">
        <v>4266</v>
      </c>
      <c r="B105">
        <v>8</v>
      </c>
      <c r="C105">
        <v>126474065</v>
      </c>
      <c r="D105" s="1" t="s">
        <v>11</v>
      </c>
      <c r="E105" s="1" t="s">
        <v>16</v>
      </c>
      <c r="F105" s="1" t="s">
        <v>5203</v>
      </c>
      <c r="G105" s="1" t="s">
        <v>5204</v>
      </c>
      <c r="H105" s="1" t="s">
        <v>5205</v>
      </c>
      <c r="I105" s="1" t="s">
        <v>5206</v>
      </c>
    </row>
    <row r="106" spans="1:9" x14ac:dyDescent="0.3">
      <c r="A106" s="1" t="s">
        <v>2290</v>
      </c>
      <c r="B106">
        <v>8</v>
      </c>
      <c r="C106">
        <v>126500031</v>
      </c>
      <c r="D106" s="1" t="s">
        <v>11</v>
      </c>
      <c r="E106" s="1" t="s">
        <v>8</v>
      </c>
      <c r="F106" s="1" t="s">
        <v>5182</v>
      </c>
      <c r="G106" s="1" t="s">
        <v>5183</v>
      </c>
      <c r="H106" s="1" t="s">
        <v>5184</v>
      </c>
      <c r="I106" s="1" t="s">
        <v>5185</v>
      </c>
    </row>
    <row r="107" spans="1:9" x14ac:dyDescent="0.3">
      <c r="A107" s="1" t="s">
        <v>5279</v>
      </c>
      <c r="B107">
        <v>8</v>
      </c>
      <c r="C107">
        <v>126515749</v>
      </c>
      <c r="D107" s="1" t="s">
        <v>7</v>
      </c>
      <c r="E107" s="1" t="s">
        <v>8</v>
      </c>
      <c r="F107" s="1" t="s">
        <v>5280</v>
      </c>
      <c r="G107" s="1" t="s">
        <v>5281</v>
      </c>
      <c r="H107" s="1" t="s">
        <v>5282</v>
      </c>
      <c r="I107" s="1" t="s">
        <v>5283</v>
      </c>
    </row>
    <row r="108" spans="1:9" x14ac:dyDescent="0.3">
      <c r="A108" s="1" t="s">
        <v>5217</v>
      </c>
      <c r="B108">
        <v>8</v>
      </c>
      <c r="C108">
        <v>126591354</v>
      </c>
      <c r="D108" s="1" t="s">
        <v>11</v>
      </c>
      <c r="E108" s="1" t="s">
        <v>8</v>
      </c>
      <c r="F108" s="1" t="s">
        <v>5218</v>
      </c>
      <c r="G108" s="1" t="s">
        <v>4959</v>
      </c>
      <c r="H108" s="1" t="s">
        <v>5219</v>
      </c>
      <c r="I108" s="1" t="s">
        <v>5220</v>
      </c>
    </row>
    <row r="109" spans="1:9" x14ac:dyDescent="0.3">
      <c r="A109" s="1" t="s">
        <v>5212</v>
      </c>
      <c r="B109">
        <v>8</v>
      </c>
      <c r="C109">
        <v>126628841</v>
      </c>
      <c r="D109" s="1" t="s">
        <v>7</v>
      </c>
      <c r="E109" s="1" t="s">
        <v>8</v>
      </c>
      <c r="F109" s="1" t="s">
        <v>5213</v>
      </c>
      <c r="G109" s="1" t="s">
        <v>5214</v>
      </c>
      <c r="H109" s="1" t="s">
        <v>5215</v>
      </c>
      <c r="I109" s="1" t="s">
        <v>5216</v>
      </c>
    </row>
    <row r="110" spans="1:9" x14ac:dyDescent="0.3">
      <c r="A110" s="1" t="s">
        <v>5284</v>
      </c>
      <c r="B110">
        <v>9</v>
      </c>
      <c r="C110">
        <v>33782375</v>
      </c>
      <c r="D110" s="1" t="s">
        <v>8</v>
      </c>
      <c r="E110" s="1" t="s">
        <v>7</v>
      </c>
      <c r="F110" s="1" t="s">
        <v>5285</v>
      </c>
      <c r="G110" s="1" t="s">
        <v>5286</v>
      </c>
      <c r="H110" s="1" t="s">
        <v>5287</v>
      </c>
      <c r="I110" s="1" t="s">
        <v>5288</v>
      </c>
    </row>
    <row r="111" spans="1:9" x14ac:dyDescent="0.3">
      <c r="A111" s="1" t="s">
        <v>5289</v>
      </c>
      <c r="B111">
        <v>9</v>
      </c>
      <c r="C111">
        <v>107665978</v>
      </c>
      <c r="D111" s="1" t="s">
        <v>11</v>
      </c>
      <c r="E111" s="1" t="s">
        <v>8</v>
      </c>
      <c r="F111" s="1" t="s">
        <v>5290</v>
      </c>
      <c r="G111" s="1" t="s">
        <v>5081</v>
      </c>
      <c r="H111" s="1" t="s">
        <v>5291</v>
      </c>
      <c r="I111" s="1" t="s">
        <v>5292</v>
      </c>
    </row>
    <row r="112" spans="1:9" x14ac:dyDescent="0.3">
      <c r="A112" s="1" t="s">
        <v>4434</v>
      </c>
      <c r="B112">
        <v>10</v>
      </c>
      <c r="C112">
        <v>65191645</v>
      </c>
      <c r="D112" s="1" t="s">
        <v>8</v>
      </c>
      <c r="E112" s="1" t="s">
        <v>16</v>
      </c>
      <c r="F112" s="1" t="s">
        <v>2687</v>
      </c>
      <c r="G112" s="1" t="s">
        <v>4435</v>
      </c>
      <c r="H112" s="1" t="s">
        <v>4436</v>
      </c>
      <c r="I112" s="1" t="s">
        <v>4437</v>
      </c>
    </row>
    <row r="113" spans="1:9" x14ac:dyDescent="0.3">
      <c r="A113" s="1" t="s">
        <v>303</v>
      </c>
      <c r="B113">
        <v>10</v>
      </c>
      <c r="C113">
        <v>94839642</v>
      </c>
      <c r="D113" s="1" t="s">
        <v>8</v>
      </c>
      <c r="E113" s="1" t="s">
        <v>7</v>
      </c>
      <c r="F113" s="1" t="s">
        <v>4438</v>
      </c>
      <c r="G113" s="1" t="s">
        <v>4439</v>
      </c>
      <c r="H113" s="1" t="s">
        <v>4440</v>
      </c>
      <c r="I113" s="1" t="s">
        <v>4441</v>
      </c>
    </row>
    <row r="114" spans="1:9" x14ac:dyDescent="0.3">
      <c r="A114" s="1" t="s">
        <v>4442</v>
      </c>
      <c r="B114">
        <v>10</v>
      </c>
      <c r="C114">
        <v>103877902</v>
      </c>
      <c r="D114" s="1" t="s">
        <v>16</v>
      </c>
      <c r="E114" s="1" t="s">
        <v>11</v>
      </c>
      <c r="F114" s="1" t="s">
        <v>4443</v>
      </c>
      <c r="G114" s="1" t="s">
        <v>4444</v>
      </c>
      <c r="H114" s="1" t="s">
        <v>4445</v>
      </c>
      <c r="I114" s="1" t="s">
        <v>4446</v>
      </c>
    </row>
    <row r="115" spans="1:9" x14ac:dyDescent="0.3">
      <c r="A115" s="1" t="s">
        <v>4447</v>
      </c>
      <c r="B115">
        <v>10</v>
      </c>
      <c r="C115">
        <v>122922458</v>
      </c>
      <c r="D115" s="1" t="s">
        <v>7</v>
      </c>
      <c r="E115" s="1" t="s">
        <v>11</v>
      </c>
      <c r="F115" s="1" t="s">
        <v>4448</v>
      </c>
      <c r="G115" s="1" t="s">
        <v>4449</v>
      </c>
      <c r="H115" s="1" t="s">
        <v>4450</v>
      </c>
      <c r="I115" s="1" t="s">
        <v>4451</v>
      </c>
    </row>
    <row r="116" spans="1:9" x14ac:dyDescent="0.3">
      <c r="A116" s="1" t="s">
        <v>4556</v>
      </c>
      <c r="B116">
        <v>11</v>
      </c>
      <c r="C116">
        <v>13328979</v>
      </c>
      <c r="D116" s="1" t="s">
        <v>8</v>
      </c>
      <c r="E116" s="1" t="s">
        <v>11</v>
      </c>
      <c r="F116" s="1" t="s">
        <v>4557</v>
      </c>
      <c r="G116" s="1" t="s">
        <v>4558</v>
      </c>
      <c r="H116" s="1" t="s">
        <v>4559</v>
      </c>
      <c r="I116" s="1" t="s">
        <v>4560</v>
      </c>
    </row>
    <row r="117" spans="1:9" x14ac:dyDescent="0.3">
      <c r="A117" s="1" t="s">
        <v>4533</v>
      </c>
      <c r="B117">
        <v>11</v>
      </c>
      <c r="C117">
        <v>27705188</v>
      </c>
      <c r="D117" s="1" t="s">
        <v>8</v>
      </c>
      <c r="E117" s="1" t="s">
        <v>7</v>
      </c>
      <c r="F117" s="1" t="s">
        <v>4534</v>
      </c>
      <c r="G117" s="1" t="s">
        <v>4535</v>
      </c>
      <c r="H117" s="1" t="s">
        <v>4536</v>
      </c>
      <c r="I117" s="1" t="s">
        <v>4537</v>
      </c>
    </row>
    <row r="118" spans="1:9" x14ac:dyDescent="0.3">
      <c r="A118" s="1" t="s">
        <v>4514</v>
      </c>
      <c r="B118">
        <v>11</v>
      </c>
      <c r="C118">
        <v>46758290</v>
      </c>
      <c r="D118" s="1" t="s">
        <v>8</v>
      </c>
      <c r="E118" s="1" t="s">
        <v>7</v>
      </c>
      <c r="F118" s="1" t="s">
        <v>4515</v>
      </c>
      <c r="G118" s="1" t="s">
        <v>2413</v>
      </c>
      <c r="H118" s="1" t="s">
        <v>4516</v>
      </c>
      <c r="I118" s="1" t="s">
        <v>4517</v>
      </c>
    </row>
    <row r="119" spans="1:9" x14ac:dyDescent="0.3">
      <c r="A119" s="1" t="s">
        <v>4491</v>
      </c>
      <c r="B119">
        <v>11</v>
      </c>
      <c r="C119">
        <v>47277094</v>
      </c>
      <c r="D119" s="1" t="s">
        <v>16</v>
      </c>
      <c r="E119" s="1" t="s">
        <v>11</v>
      </c>
      <c r="F119" s="1" t="s">
        <v>4492</v>
      </c>
      <c r="G119" s="1" t="s">
        <v>4493</v>
      </c>
      <c r="H119" s="1" t="s">
        <v>4494</v>
      </c>
      <c r="I119" s="1" t="s">
        <v>4495</v>
      </c>
    </row>
    <row r="120" spans="1:9" x14ac:dyDescent="0.3">
      <c r="A120" s="1" t="s">
        <v>4551</v>
      </c>
      <c r="B120">
        <v>11</v>
      </c>
      <c r="C120">
        <v>48085968</v>
      </c>
      <c r="D120" s="1" t="s">
        <v>11</v>
      </c>
      <c r="E120" s="1" t="s">
        <v>16</v>
      </c>
      <c r="F120" s="1" t="s">
        <v>4552</v>
      </c>
      <c r="G120" s="1" t="s">
        <v>4553</v>
      </c>
      <c r="H120" s="1" t="s">
        <v>4554</v>
      </c>
      <c r="I120" s="1" t="s">
        <v>4555</v>
      </c>
    </row>
    <row r="121" spans="1:9" x14ac:dyDescent="0.3">
      <c r="A121" s="1" t="s">
        <v>4462</v>
      </c>
      <c r="B121">
        <v>11</v>
      </c>
      <c r="C121">
        <v>61597972</v>
      </c>
      <c r="D121" s="1" t="s">
        <v>7</v>
      </c>
      <c r="E121" s="1" t="s">
        <v>8</v>
      </c>
      <c r="F121" s="1" t="s">
        <v>4463</v>
      </c>
      <c r="G121" s="1" t="s">
        <v>4409</v>
      </c>
      <c r="H121" s="1" t="s">
        <v>4464</v>
      </c>
      <c r="I121" s="1" t="s">
        <v>4465</v>
      </c>
    </row>
    <row r="122" spans="1:9" x14ac:dyDescent="0.3">
      <c r="A122" s="1" t="s">
        <v>408</v>
      </c>
      <c r="B122">
        <v>11</v>
      </c>
      <c r="C122">
        <v>64004723</v>
      </c>
      <c r="D122" s="1" t="s">
        <v>8</v>
      </c>
      <c r="E122" s="1" t="s">
        <v>11</v>
      </c>
      <c r="F122" s="1" t="s">
        <v>4501</v>
      </c>
      <c r="G122" s="1" t="s">
        <v>4502</v>
      </c>
      <c r="H122" s="1" t="s">
        <v>4503</v>
      </c>
      <c r="I122" s="1" t="s">
        <v>4504</v>
      </c>
    </row>
    <row r="123" spans="1:9" x14ac:dyDescent="0.3">
      <c r="A123" s="1" t="s">
        <v>4538</v>
      </c>
      <c r="B123">
        <v>11</v>
      </c>
      <c r="C123">
        <v>78056274</v>
      </c>
      <c r="D123" s="1" t="s">
        <v>8</v>
      </c>
      <c r="E123" s="1" t="s">
        <v>7</v>
      </c>
      <c r="F123" s="1" t="s">
        <v>2147</v>
      </c>
      <c r="G123" s="1" t="s">
        <v>4539</v>
      </c>
      <c r="H123" s="1" t="s">
        <v>4540</v>
      </c>
      <c r="I123" s="1" t="s">
        <v>4541</v>
      </c>
    </row>
    <row r="124" spans="1:9" x14ac:dyDescent="0.3">
      <c r="A124" s="1" t="s">
        <v>4546</v>
      </c>
      <c r="B124">
        <v>11</v>
      </c>
      <c r="C124">
        <v>116331582</v>
      </c>
      <c r="D124" s="1" t="s">
        <v>7</v>
      </c>
      <c r="E124" s="1" t="s">
        <v>8</v>
      </c>
      <c r="F124" s="1" t="s">
        <v>4547</v>
      </c>
      <c r="G124" s="1" t="s">
        <v>4548</v>
      </c>
      <c r="H124" s="1" t="s">
        <v>4549</v>
      </c>
      <c r="I124" s="1" t="s">
        <v>4550</v>
      </c>
    </row>
    <row r="125" spans="1:9" x14ac:dyDescent="0.3">
      <c r="A125" s="1" t="s">
        <v>4488</v>
      </c>
      <c r="B125">
        <v>11</v>
      </c>
      <c r="C125">
        <v>116452961</v>
      </c>
      <c r="D125" s="1" t="s">
        <v>8</v>
      </c>
      <c r="E125" s="1" t="s">
        <v>11</v>
      </c>
      <c r="F125" s="1" t="s">
        <v>3124</v>
      </c>
      <c r="G125" s="1" t="s">
        <v>1130</v>
      </c>
      <c r="H125" s="1" t="s">
        <v>4489</v>
      </c>
      <c r="I125" s="1" t="s">
        <v>4490</v>
      </c>
    </row>
    <row r="126" spans="1:9" x14ac:dyDescent="0.3">
      <c r="A126" s="1" t="s">
        <v>4523</v>
      </c>
      <c r="B126">
        <v>11</v>
      </c>
      <c r="C126">
        <v>116461333</v>
      </c>
      <c r="D126" s="1" t="s">
        <v>7</v>
      </c>
      <c r="E126" s="1" t="s">
        <v>8</v>
      </c>
      <c r="F126" s="1" t="s">
        <v>4524</v>
      </c>
      <c r="G126" s="1" t="s">
        <v>4525</v>
      </c>
      <c r="H126" s="1" t="s">
        <v>4526</v>
      </c>
      <c r="I126" s="1" t="s">
        <v>4527</v>
      </c>
    </row>
    <row r="127" spans="1:9" x14ac:dyDescent="0.3">
      <c r="A127" s="1" t="s">
        <v>4457</v>
      </c>
      <c r="B127">
        <v>11</v>
      </c>
      <c r="C127">
        <v>116596129</v>
      </c>
      <c r="D127" s="1" t="s">
        <v>11</v>
      </c>
      <c r="E127" s="1" t="s">
        <v>7</v>
      </c>
      <c r="F127" s="1" t="s">
        <v>4458</v>
      </c>
      <c r="G127" s="1" t="s">
        <v>4459</v>
      </c>
      <c r="H127" s="1" t="s">
        <v>4460</v>
      </c>
      <c r="I127" s="1" t="s">
        <v>4461</v>
      </c>
    </row>
    <row r="128" spans="1:9" x14ac:dyDescent="0.3">
      <c r="A128" s="1" t="s">
        <v>4452</v>
      </c>
      <c r="B128">
        <v>11</v>
      </c>
      <c r="C128">
        <v>116606766</v>
      </c>
      <c r="D128" s="1" t="s">
        <v>8</v>
      </c>
      <c r="E128" s="1" t="s">
        <v>7</v>
      </c>
      <c r="F128" s="1" t="s">
        <v>4453</v>
      </c>
      <c r="G128" s="1" t="s">
        <v>4454</v>
      </c>
      <c r="H128" s="1" t="s">
        <v>4455</v>
      </c>
      <c r="I128" s="1" t="s">
        <v>4456</v>
      </c>
    </row>
    <row r="129" spans="1:9" x14ac:dyDescent="0.3">
      <c r="A129" s="1" t="s">
        <v>4528</v>
      </c>
      <c r="B129">
        <v>11</v>
      </c>
      <c r="C129">
        <v>116609540</v>
      </c>
      <c r="D129" s="1" t="s">
        <v>8</v>
      </c>
      <c r="E129" s="1" t="s">
        <v>16</v>
      </c>
      <c r="F129" s="1" t="s">
        <v>4529</v>
      </c>
      <c r="G129" s="1" t="s">
        <v>4530</v>
      </c>
      <c r="H129" s="1" t="s">
        <v>4531</v>
      </c>
      <c r="I129" s="1" t="s">
        <v>4532</v>
      </c>
    </row>
    <row r="130" spans="1:9" x14ac:dyDescent="0.3">
      <c r="A130" s="1" t="s">
        <v>4496</v>
      </c>
      <c r="B130">
        <v>11</v>
      </c>
      <c r="C130">
        <v>116646820</v>
      </c>
      <c r="D130" s="1" t="s">
        <v>11</v>
      </c>
      <c r="E130" s="1" t="s">
        <v>8</v>
      </c>
      <c r="F130" s="1" t="s">
        <v>4497</v>
      </c>
      <c r="G130" s="1" t="s">
        <v>4498</v>
      </c>
      <c r="H130" s="1" t="s">
        <v>4499</v>
      </c>
      <c r="I130" s="1" t="s">
        <v>4500</v>
      </c>
    </row>
    <row r="131" spans="1:9" x14ac:dyDescent="0.3">
      <c r="A131" s="1" t="s">
        <v>4470</v>
      </c>
      <c r="B131">
        <v>11</v>
      </c>
      <c r="C131">
        <v>116667545</v>
      </c>
      <c r="D131" s="1" t="s">
        <v>11</v>
      </c>
      <c r="E131" s="1" t="s">
        <v>16</v>
      </c>
      <c r="F131" s="1" t="s">
        <v>4471</v>
      </c>
      <c r="G131" s="1" t="s">
        <v>4472</v>
      </c>
      <c r="H131" s="1" t="s">
        <v>4473</v>
      </c>
      <c r="I131" s="1" t="s">
        <v>4474</v>
      </c>
    </row>
    <row r="132" spans="1:9" x14ac:dyDescent="0.3">
      <c r="A132" s="1" t="s">
        <v>4478</v>
      </c>
      <c r="B132">
        <v>11</v>
      </c>
      <c r="C132">
        <v>116673315</v>
      </c>
      <c r="D132" s="1" t="s">
        <v>8</v>
      </c>
      <c r="E132" s="1" t="s">
        <v>16</v>
      </c>
      <c r="F132" s="1" t="s">
        <v>4479</v>
      </c>
      <c r="G132" s="1" t="s">
        <v>4480</v>
      </c>
      <c r="H132" s="1" t="s">
        <v>4481</v>
      </c>
      <c r="I132" s="1" t="s">
        <v>4482</v>
      </c>
    </row>
    <row r="133" spans="1:9" x14ac:dyDescent="0.3">
      <c r="A133" s="1" t="s">
        <v>423</v>
      </c>
      <c r="B133">
        <v>11</v>
      </c>
      <c r="C133">
        <v>116714293</v>
      </c>
      <c r="D133" s="1" t="s">
        <v>7</v>
      </c>
      <c r="E133" s="1" t="s">
        <v>8</v>
      </c>
      <c r="F133" s="1" t="s">
        <v>4475</v>
      </c>
      <c r="G133" s="1" t="s">
        <v>997</v>
      </c>
      <c r="H133" s="1" t="s">
        <v>4476</v>
      </c>
      <c r="I133" s="1" t="s">
        <v>4477</v>
      </c>
    </row>
    <row r="134" spans="1:9" x14ac:dyDescent="0.3">
      <c r="A134" s="1" t="s">
        <v>4509</v>
      </c>
      <c r="B134">
        <v>11</v>
      </c>
      <c r="C134">
        <v>116774447</v>
      </c>
      <c r="D134" s="1" t="s">
        <v>7</v>
      </c>
      <c r="E134" s="1" t="s">
        <v>8</v>
      </c>
      <c r="F134" s="1" t="s">
        <v>4510</v>
      </c>
      <c r="G134" s="1" t="s">
        <v>4511</v>
      </c>
      <c r="H134" s="1" t="s">
        <v>4512</v>
      </c>
      <c r="I134" s="1" t="s">
        <v>4513</v>
      </c>
    </row>
    <row r="135" spans="1:9" x14ac:dyDescent="0.3">
      <c r="A135" s="1" t="s">
        <v>4518</v>
      </c>
      <c r="B135">
        <v>11</v>
      </c>
      <c r="C135">
        <v>116927102</v>
      </c>
      <c r="D135" s="1" t="s">
        <v>8</v>
      </c>
      <c r="E135" s="1" t="s">
        <v>7</v>
      </c>
      <c r="F135" s="1" t="s">
        <v>4519</v>
      </c>
      <c r="G135" s="1" t="s">
        <v>4520</v>
      </c>
      <c r="H135" s="1" t="s">
        <v>4521</v>
      </c>
      <c r="I135" s="1" t="s">
        <v>4522</v>
      </c>
    </row>
    <row r="136" spans="1:9" x14ac:dyDescent="0.3">
      <c r="A136" s="1" t="s">
        <v>4483</v>
      </c>
      <c r="B136">
        <v>11</v>
      </c>
      <c r="C136">
        <v>117096995</v>
      </c>
      <c r="D136" s="1" t="s">
        <v>8</v>
      </c>
      <c r="E136" s="1" t="s">
        <v>7</v>
      </c>
      <c r="F136" s="1" t="s">
        <v>4484</v>
      </c>
      <c r="G136" s="1" t="s">
        <v>4485</v>
      </c>
      <c r="H136" s="1" t="s">
        <v>4486</v>
      </c>
      <c r="I136" s="1" t="s">
        <v>4487</v>
      </c>
    </row>
    <row r="137" spans="1:9" x14ac:dyDescent="0.3">
      <c r="A137" s="1" t="s">
        <v>4505</v>
      </c>
      <c r="B137">
        <v>11</v>
      </c>
      <c r="C137">
        <v>117111368</v>
      </c>
      <c r="D137" s="1" t="s">
        <v>11</v>
      </c>
      <c r="E137" s="1" t="s">
        <v>16</v>
      </c>
      <c r="F137" s="1" t="s">
        <v>568</v>
      </c>
      <c r="G137" s="1" t="s">
        <v>4506</v>
      </c>
      <c r="H137" s="1" t="s">
        <v>4507</v>
      </c>
      <c r="I137" s="1" t="s">
        <v>4508</v>
      </c>
    </row>
    <row r="138" spans="1:9" x14ac:dyDescent="0.3">
      <c r="A138" s="1" t="s">
        <v>413</v>
      </c>
      <c r="B138">
        <v>11</v>
      </c>
      <c r="C138">
        <v>117175658</v>
      </c>
      <c r="D138" s="1" t="s">
        <v>8</v>
      </c>
      <c r="E138" s="1" t="s">
        <v>7</v>
      </c>
      <c r="F138" s="1" t="s">
        <v>4466</v>
      </c>
      <c r="G138" s="1" t="s">
        <v>4467</v>
      </c>
      <c r="H138" s="1" t="s">
        <v>4468</v>
      </c>
      <c r="I138" s="1" t="s">
        <v>4469</v>
      </c>
    </row>
    <row r="139" spans="1:9" x14ac:dyDescent="0.3">
      <c r="A139" s="1" t="s">
        <v>463</v>
      </c>
      <c r="B139">
        <v>11</v>
      </c>
      <c r="C139">
        <v>117221862</v>
      </c>
      <c r="D139" s="1" t="s">
        <v>11</v>
      </c>
      <c r="E139" s="1" t="s">
        <v>16</v>
      </c>
      <c r="F139" s="1" t="s">
        <v>4542</v>
      </c>
      <c r="G139" s="1" t="s">
        <v>4543</v>
      </c>
      <c r="H139" s="1" t="s">
        <v>4544</v>
      </c>
      <c r="I139" s="1" t="s">
        <v>4545</v>
      </c>
    </row>
    <row r="140" spans="1:9" x14ac:dyDescent="0.3">
      <c r="A140" s="1" t="s">
        <v>3089</v>
      </c>
      <c r="B140">
        <v>12</v>
      </c>
      <c r="C140">
        <v>4384844</v>
      </c>
      <c r="D140" s="1" t="s">
        <v>16</v>
      </c>
      <c r="E140" s="1" t="s">
        <v>8</v>
      </c>
      <c r="F140" s="1" t="s">
        <v>4571</v>
      </c>
      <c r="G140" s="1" t="s">
        <v>4572</v>
      </c>
      <c r="H140" s="1" t="s">
        <v>4573</v>
      </c>
      <c r="I140" s="1" t="s">
        <v>4574</v>
      </c>
    </row>
    <row r="141" spans="1:9" x14ac:dyDescent="0.3">
      <c r="A141" s="1" t="s">
        <v>4561</v>
      </c>
      <c r="B141">
        <v>12</v>
      </c>
      <c r="C141">
        <v>21331549</v>
      </c>
      <c r="D141" s="1" t="s">
        <v>16</v>
      </c>
      <c r="E141" s="1" t="s">
        <v>11</v>
      </c>
      <c r="F141" s="1" t="s">
        <v>4562</v>
      </c>
      <c r="G141" s="1" t="s">
        <v>4563</v>
      </c>
      <c r="H141" s="1" t="s">
        <v>4564</v>
      </c>
      <c r="I141" s="1" t="s">
        <v>4565</v>
      </c>
    </row>
    <row r="142" spans="1:9" x14ac:dyDescent="0.3">
      <c r="A142" s="1" t="s">
        <v>4580</v>
      </c>
      <c r="B142">
        <v>12</v>
      </c>
      <c r="C142">
        <v>26440698</v>
      </c>
      <c r="D142" s="1" t="s">
        <v>8</v>
      </c>
      <c r="E142" s="1" t="s">
        <v>7</v>
      </c>
      <c r="F142" s="1" t="s">
        <v>4581</v>
      </c>
      <c r="G142" s="1" t="s">
        <v>4582</v>
      </c>
      <c r="H142" s="1" t="s">
        <v>4583</v>
      </c>
      <c r="I142" s="1" t="s">
        <v>4584</v>
      </c>
    </row>
    <row r="143" spans="1:9" x14ac:dyDescent="0.3">
      <c r="A143" s="1" t="s">
        <v>4590</v>
      </c>
      <c r="B143">
        <v>12</v>
      </c>
      <c r="C143">
        <v>46322449</v>
      </c>
      <c r="D143" s="1" t="s">
        <v>11</v>
      </c>
      <c r="E143" s="1" t="s">
        <v>16</v>
      </c>
      <c r="F143" s="1" t="s">
        <v>4591</v>
      </c>
      <c r="G143" s="1" t="s">
        <v>4592</v>
      </c>
      <c r="H143" s="1" t="s">
        <v>4593</v>
      </c>
      <c r="I143" s="1" t="s">
        <v>4594</v>
      </c>
    </row>
    <row r="144" spans="1:9" x14ac:dyDescent="0.3">
      <c r="A144" s="1" t="s">
        <v>4575</v>
      </c>
      <c r="B144">
        <v>12</v>
      </c>
      <c r="C144">
        <v>57848639</v>
      </c>
      <c r="D144" s="1" t="s">
        <v>8</v>
      </c>
      <c r="E144" s="1" t="s">
        <v>7</v>
      </c>
      <c r="F144" s="1" t="s">
        <v>4576</v>
      </c>
      <c r="G144" s="1" t="s">
        <v>4577</v>
      </c>
      <c r="H144" s="1" t="s">
        <v>4578</v>
      </c>
      <c r="I144" s="1" t="s">
        <v>4579</v>
      </c>
    </row>
    <row r="145" spans="1:9" x14ac:dyDescent="0.3">
      <c r="A145" s="1" t="s">
        <v>4585</v>
      </c>
      <c r="B145">
        <v>12</v>
      </c>
      <c r="C145">
        <v>124520331</v>
      </c>
      <c r="D145" s="1" t="s">
        <v>7</v>
      </c>
      <c r="E145" s="1" t="s">
        <v>8</v>
      </c>
      <c r="F145" s="1" t="s">
        <v>4586</v>
      </c>
      <c r="G145" s="1" t="s">
        <v>4587</v>
      </c>
      <c r="H145" s="1" t="s">
        <v>4588</v>
      </c>
      <c r="I145" s="1" t="s">
        <v>4589</v>
      </c>
    </row>
    <row r="146" spans="1:9" x14ac:dyDescent="0.3">
      <c r="A146" s="1" t="s">
        <v>4566</v>
      </c>
      <c r="B146">
        <v>12</v>
      </c>
      <c r="C146">
        <v>125303254</v>
      </c>
      <c r="D146" s="1" t="s">
        <v>11</v>
      </c>
      <c r="E146" s="1" t="s">
        <v>16</v>
      </c>
      <c r="F146" s="1" t="s">
        <v>4567</v>
      </c>
      <c r="G146" s="1" t="s">
        <v>4568</v>
      </c>
      <c r="H146" s="1" t="s">
        <v>4569</v>
      </c>
      <c r="I146" s="1" t="s">
        <v>4570</v>
      </c>
    </row>
    <row r="147" spans="1:9" x14ac:dyDescent="0.3">
      <c r="A147" s="1" t="s">
        <v>4609</v>
      </c>
      <c r="B147">
        <v>13</v>
      </c>
      <c r="C147">
        <v>47322006</v>
      </c>
      <c r="D147" s="1" t="s">
        <v>8</v>
      </c>
      <c r="E147" s="1" t="s">
        <v>7</v>
      </c>
      <c r="F147" s="1" t="s">
        <v>4610</v>
      </c>
      <c r="G147" s="1" t="s">
        <v>4611</v>
      </c>
      <c r="H147" s="1" t="s">
        <v>4612</v>
      </c>
      <c r="I147" s="1" t="s">
        <v>4613</v>
      </c>
    </row>
    <row r="148" spans="1:9" x14ac:dyDescent="0.3">
      <c r="A148" s="1" t="s">
        <v>4604</v>
      </c>
      <c r="B148">
        <v>13</v>
      </c>
      <c r="C148">
        <v>51055647</v>
      </c>
      <c r="D148" s="1" t="s">
        <v>7</v>
      </c>
      <c r="E148" s="1" t="s">
        <v>8</v>
      </c>
      <c r="F148" s="1" t="s">
        <v>4605</v>
      </c>
      <c r="G148" s="1" t="s">
        <v>4606</v>
      </c>
      <c r="H148" s="1" t="s">
        <v>4607</v>
      </c>
      <c r="I148" s="1" t="s">
        <v>4608</v>
      </c>
    </row>
    <row r="149" spans="1:9" x14ac:dyDescent="0.3">
      <c r="A149" s="1" t="s">
        <v>4595</v>
      </c>
      <c r="B149">
        <v>13</v>
      </c>
      <c r="C149">
        <v>95248566</v>
      </c>
      <c r="D149" s="1" t="s">
        <v>11</v>
      </c>
      <c r="E149" s="1" t="s">
        <v>16</v>
      </c>
      <c r="F149" s="1" t="s">
        <v>4596</v>
      </c>
      <c r="G149" s="1" t="s">
        <v>4597</v>
      </c>
      <c r="H149" s="1" t="s">
        <v>4598</v>
      </c>
      <c r="I149" s="1" t="s">
        <v>4599</v>
      </c>
    </row>
    <row r="150" spans="1:9" x14ac:dyDescent="0.3">
      <c r="A150" s="1" t="s">
        <v>4600</v>
      </c>
      <c r="B150">
        <v>13</v>
      </c>
      <c r="C150">
        <v>114553134</v>
      </c>
      <c r="D150" s="1" t="s">
        <v>11</v>
      </c>
      <c r="E150" s="1" t="s">
        <v>16</v>
      </c>
      <c r="F150" s="1" t="s">
        <v>264</v>
      </c>
      <c r="G150" s="1" t="s">
        <v>4601</v>
      </c>
      <c r="H150" s="1" t="s">
        <v>4602</v>
      </c>
      <c r="I150" s="1" t="s">
        <v>4603</v>
      </c>
    </row>
    <row r="151" spans="1:9" x14ac:dyDescent="0.3">
      <c r="A151" s="1" t="s">
        <v>581</v>
      </c>
      <c r="B151">
        <v>15</v>
      </c>
      <c r="C151">
        <v>42721845</v>
      </c>
      <c r="D151" s="1" t="s">
        <v>8</v>
      </c>
      <c r="E151" s="1" t="s">
        <v>7</v>
      </c>
      <c r="F151" s="1" t="s">
        <v>4631</v>
      </c>
      <c r="G151" s="1" t="s">
        <v>4632</v>
      </c>
      <c r="H151" s="1" t="s">
        <v>4633</v>
      </c>
      <c r="I151" s="1" t="s">
        <v>4634</v>
      </c>
    </row>
    <row r="152" spans="1:9" x14ac:dyDescent="0.3">
      <c r="A152" s="1" t="s">
        <v>572</v>
      </c>
      <c r="B152">
        <v>15</v>
      </c>
      <c r="C152">
        <v>43278726</v>
      </c>
      <c r="D152" s="1" t="s">
        <v>8</v>
      </c>
      <c r="E152" s="1" t="s">
        <v>7</v>
      </c>
      <c r="F152" s="1" t="s">
        <v>4628</v>
      </c>
      <c r="G152" s="1" t="s">
        <v>574</v>
      </c>
      <c r="H152" s="1" t="s">
        <v>4629</v>
      </c>
      <c r="I152" s="1" t="s">
        <v>4630</v>
      </c>
    </row>
    <row r="153" spans="1:9" x14ac:dyDescent="0.3">
      <c r="A153" s="1" t="s">
        <v>4614</v>
      </c>
      <c r="B153">
        <v>15</v>
      </c>
      <c r="C153">
        <v>43820717</v>
      </c>
      <c r="D153" s="1" t="s">
        <v>11</v>
      </c>
      <c r="E153" s="1" t="s">
        <v>16</v>
      </c>
      <c r="F153" s="1" t="s">
        <v>4615</v>
      </c>
      <c r="G153" s="1" t="s">
        <v>4616</v>
      </c>
      <c r="H153" s="1" t="s">
        <v>4617</v>
      </c>
      <c r="I153" s="1" t="s">
        <v>4618</v>
      </c>
    </row>
    <row r="154" spans="1:9" x14ac:dyDescent="0.3">
      <c r="A154" s="1" t="s">
        <v>4619</v>
      </c>
      <c r="B154">
        <v>15</v>
      </c>
      <c r="C154">
        <v>44355362</v>
      </c>
      <c r="D154" s="1" t="s">
        <v>11</v>
      </c>
      <c r="E154" s="1" t="s">
        <v>8</v>
      </c>
      <c r="F154" s="1" t="s">
        <v>4620</v>
      </c>
      <c r="G154" s="1" t="s">
        <v>4621</v>
      </c>
      <c r="H154" s="1" t="s">
        <v>4622</v>
      </c>
      <c r="I154" s="1" t="s">
        <v>4623</v>
      </c>
    </row>
    <row r="155" spans="1:9" x14ac:dyDescent="0.3">
      <c r="A155" s="1" t="s">
        <v>4635</v>
      </c>
      <c r="B155">
        <v>15</v>
      </c>
      <c r="C155">
        <v>44880783</v>
      </c>
      <c r="D155" s="1" t="s">
        <v>11</v>
      </c>
      <c r="E155" s="1" t="s">
        <v>16</v>
      </c>
      <c r="F155" s="1" t="s">
        <v>4636</v>
      </c>
      <c r="G155" s="1" t="s">
        <v>4637</v>
      </c>
      <c r="H155" s="1" t="s">
        <v>4638</v>
      </c>
      <c r="I155" s="1" t="s">
        <v>4639</v>
      </c>
    </row>
    <row r="156" spans="1:9" x14ac:dyDescent="0.3">
      <c r="A156" s="1" t="s">
        <v>4640</v>
      </c>
      <c r="B156">
        <v>15</v>
      </c>
      <c r="C156">
        <v>63595981</v>
      </c>
      <c r="D156" s="1" t="s">
        <v>11</v>
      </c>
      <c r="E156" s="1" t="s">
        <v>7</v>
      </c>
      <c r="F156" s="1" t="s">
        <v>4641</v>
      </c>
      <c r="G156" s="1" t="s">
        <v>4289</v>
      </c>
      <c r="H156" s="1" t="s">
        <v>4642</v>
      </c>
      <c r="I156" s="1" t="s">
        <v>4643</v>
      </c>
    </row>
    <row r="157" spans="1:9" x14ac:dyDescent="0.3">
      <c r="A157" s="1" t="s">
        <v>4624</v>
      </c>
      <c r="B157">
        <v>15</v>
      </c>
      <c r="C157">
        <v>63795628</v>
      </c>
      <c r="D157" s="1" t="s">
        <v>16</v>
      </c>
      <c r="E157" s="1" t="s">
        <v>11</v>
      </c>
      <c r="F157" s="1" t="s">
        <v>4625</v>
      </c>
      <c r="G157" s="1" t="s">
        <v>250</v>
      </c>
      <c r="H157" s="1" t="s">
        <v>4626</v>
      </c>
      <c r="I157" s="1" t="s">
        <v>4627</v>
      </c>
    </row>
    <row r="158" spans="1:9" x14ac:dyDescent="0.3">
      <c r="A158" s="1" t="s">
        <v>4649</v>
      </c>
      <c r="B158">
        <v>16</v>
      </c>
      <c r="C158">
        <v>15150505</v>
      </c>
      <c r="D158" s="1" t="s">
        <v>11</v>
      </c>
      <c r="E158" s="1" t="s">
        <v>7</v>
      </c>
      <c r="F158" s="1" t="s">
        <v>4650</v>
      </c>
      <c r="G158" s="1" t="s">
        <v>1170</v>
      </c>
      <c r="H158" s="1" t="s">
        <v>4651</v>
      </c>
      <c r="I158" s="1" t="s">
        <v>4652</v>
      </c>
    </row>
    <row r="159" spans="1:9" x14ac:dyDescent="0.3">
      <c r="A159" s="1" t="s">
        <v>4653</v>
      </c>
      <c r="B159">
        <v>16</v>
      </c>
      <c r="C159">
        <v>53827179</v>
      </c>
      <c r="D159" s="1" t="s">
        <v>11</v>
      </c>
      <c r="E159" s="1" t="s">
        <v>8</v>
      </c>
      <c r="F159" s="1" t="s">
        <v>4654</v>
      </c>
      <c r="G159" s="1" t="s">
        <v>4655</v>
      </c>
      <c r="H159" s="1" t="s">
        <v>4656</v>
      </c>
      <c r="I159" s="1" t="s">
        <v>4657</v>
      </c>
    </row>
    <row r="160" spans="1:9" x14ac:dyDescent="0.3">
      <c r="A160" s="1" t="s">
        <v>4644</v>
      </c>
      <c r="B160">
        <v>16</v>
      </c>
      <c r="C160">
        <v>56997233</v>
      </c>
      <c r="D160" s="1" t="s">
        <v>8</v>
      </c>
      <c r="E160" s="1" t="s">
        <v>7</v>
      </c>
      <c r="F160" s="1" t="s">
        <v>4645</v>
      </c>
      <c r="G160" s="1" t="s">
        <v>4646</v>
      </c>
      <c r="H160" s="1" t="s">
        <v>4647</v>
      </c>
      <c r="I160" s="1" t="s">
        <v>4648</v>
      </c>
    </row>
    <row r="161" spans="1:9" x14ac:dyDescent="0.3">
      <c r="A161" s="1" t="s">
        <v>4658</v>
      </c>
      <c r="B161">
        <v>16</v>
      </c>
      <c r="C161">
        <v>69862109</v>
      </c>
      <c r="D161" s="1" t="s">
        <v>11</v>
      </c>
      <c r="E161" s="1" t="s">
        <v>16</v>
      </c>
      <c r="F161" s="1" t="s">
        <v>4659</v>
      </c>
      <c r="G161" s="1" t="s">
        <v>4660</v>
      </c>
      <c r="H161" s="1" t="s">
        <v>4661</v>
      </c>
      <c r="I161" s="1" t="s">
        <v>4662</v>
      </c>
    </row>
    <row r="162" spans="1:9" x14ac:dyDescent="0.3">
      <c r="A162" s="1" t="s">
        <v>3286</v>
      </c>
      <c r="B162">
        <v>17</v>
      </c>
      <c r="C162">
        <v>7531965</v>
      </c>
      <c r="D162" s="1" t="s">
        <v>16</v>
      </c>
      <c r="E162" s="1" t="s">
        <v>11</v>
      </c>
      <c r="F162" s="1" t="s">
        <v>4685</v>
      </c>
      <c r="G162" s="1" t="s">
        <v>4150</v>
      </c>
      <c r="H162" s="1" t="s">
        <v>4686</v>
      </c>
      <c r="I162" s="1" t="s">
        <v>4687</v>
      </c>
    </row>
    <row r="163" spans="1:9" x14ac:dyDescent="0.3">
      <c r="A163" s="1" t="s">
        <v>4688</v>
      </c>
      <c r="B163">
        <v>17</v>
      </c>
      <c r="C163">
        <v>17487440</v>
      </c>
      <c r="D163" s="1" t="s">
        <v>11</v>
      </c>
      <c r="E163" s="1" t="s">
        <v>16</v>
      </c>
      <c r="F163" s="1" t="s">
        <v>1463</v>
      </c>
      <c r="G163" s="1" t="s">
        <v>816</v>
      </c>
      <c r="H163" s="1" t="s">
        <v>4689</v>
      </c>
      <c r="I163" s="1" t="s">
        <v>4690</v>
      </c>
    </row>
    <row r="164" spans="1:9" x14ac:dyDescent="0.3">
      <c r="A164" s="1" t="s">
        <v>4699</v>
      </c>
      <c r="B164">
        <v>17</v>
      </c>
      <c r="C164">
        <v>18239896</v>
      </c>
      <c r="D164" s="1" t="s">
        <v>8</v>
      </c>
      <c r="E164" s="1" t="s">
        <v>7</v>
      </c>
      <c r="F164" s="1" t="s">
        <v>4700</v>
      </c>
      <c r="G164" s="1" t="s">
        <v>4701</v>
      </c>
      <c r="H164" s="1" t="s">
        <v>4702</v>
      </c>
      <c r="I164" s="1" t="s">
        <v>4703</v>
      </c>
    </row>
    <row r="165" spans="1:9" x14ac:dyDescent="0.3">
      <c r="A165" s="1" t="s">
        <v>769</v>
      </c>
      <c r="B165">
        <v>17</v>
      </c>
      <c r="C165">
        <v>41025548</v>
      </c>
      <c r="D165" s="1" t="s">
        <v>11</v>
      </c>
      <c r="E165" s="1" t="s">
        <v>16</v>
      </c>
      <c r="F165" s="1" t="s">
        <v>4709</v>
      </c>
      <c r="G165" s="1" t="s">
        <v>4710</v>
      </c>
      <c r="H165" s="1" t="s">
        <v>4711</v>
      </c>
      <c r="I165" s="1" t="s">
        <v>4712</v>
      </c>
    </row>
    <row r="166" spans="1:9" x14ac:dyDescent="0.3">
      <c r="A166" s="1" t="s">
        <v>749</v>
      </c>
      <c r="B166">
        <v>17</v>
      </c>
      <c r="C166">
        <v>41926126</v>
      </c>
      <c r="D166" s="1" t="s">
        <v>11</v>
      </c>
      <c r="E166" s="1" t="s">
        <v>16</v>
      </c>
      <c r="F166" s="1" t="s">
        <v>4663</v>
      </c>
      <c r="G166" s="1" t="s">
        <v>4664</v>
      </c>
      <c r="H166" s="1" t="s">
        <v>4665</v>
      </c>
      <c r="I166" s="1" t="s">
        <v>4666</v>
      </c>
    </row>
    <row r="167" spans="1:9" x14ac:dyDescent="0.3">
      <c r="A167" s="1" t="s">
        <v>4671</v>
      </c>
      <c r="B167">
        <v>17</v>
      </c>
      <c r="C167">
        <v>41945776</v>
      </c>
      <c r="D167" s="1" t="s">
        <v>8</v>
      </c>
      <c r="E167" s="1" t="s">
        <v>7</v>
      </c>
      <c r="F167" s="1" t="s">
        <v>4672</v>
      </c>
      <c r="G167" s="1" t="s">
        <v>4673</v>
      </c>
      <c r="H167" s="1" t="s">
        <v>4674</v>
      </c>
      <c r="I167" s="1" t="s">
        <v>4675</v>
      </c>
    </row>
    <row r="168" spans="1:9" x14ac:dyDescent="0.3">
      <c r="A168" s="1" t="s">
        <v>4695</v>
      </c>
      <c r="B168">
        <v>17</v>
      </c>
      <c r="C168">
        <v>45771933</v>
      </c>
      <c r="D168" s="1" t="s">
        <v>8</v>
      </c>
      <c r="E168" s="1" t="s">
        <v>11</v>
      </c>
      <c r="F168" s="1" t="s">
        <v>4696</v>
      </c>
      <c r="G168" s="1" t="s">
        <v>2315</v>
      </c>
      <c r="H168" s="1" t="s">
        <v>4697</v>
      </c>
      <c r="I168" s="1" t="s">
        <v>4698</v>
      </c>
    </row>
    <row r="169" spans="1:9" x14ac:dyDescent="0.3">
      <c r="A169" s="1" t="s">
        <v>4676</v>
      </c>
      <c r="B169">
        <v>17</v>
      </c>
      <c r="C169">
        <v>47450775</v>
      </c>
      <c r="D169" s="1" t="s">
        <v>8</v>
      </c>
      <c r="E169" s="1" t="s">
        <v>7</v>
      </c>
      <c r="F169" s="1" t="s">
        <v>4677</v>
      </c>
      <c r="G169" s="1" t="s">
        <v>4678</v>
      </c>
      <c r="H169" s="1" t="s">
        <v>4679</v>
      </c>
      <c r="I169" s="1" t="s">
        <v>4680</v>
      </c>
    </row>
    <row r="170" spans="1:9" x14ac:dyDescent="0.3">
      <c r="A170" s="1" t="s">
        <v>4704</v>
      </c>
      <c r="B170">
        <v>17</v>
      </c>
      <c r="C170">
        <v>57932314</v>
      </c>
      <c r="D170" s="1" t="s">
        <v>16</v>
      </c>
      <c r="E170" s="1" t="s">
        <v>7</v>
      </c>
      <c r="F170" s="1" t="s">
        <v>4705</v>
      </c>
      <c r="G170" s="1" t="s">
        <v>4706</v>
      </c>
      <c r="H170" s="1" t="s">
        <v>4707</v>
      </c>
      <c r="I170" s="1" t="s">
        <v>4708</v>
      </c>
    </row>
    <row r="171" spans="1:9" x14ac:dyDescent="0.3">
      <c r="A171" s="1" t="s">
        <v>1858</v>
      </c>
      <c r="B171">
        <v>17</v>
      </c>
      <c r="C171">
        <v>64210580</v>
      </c>
      <c r="D171" s="1" t="s">
        <v>7</v>
      </c>
      <c r="E171" s="1" t="s">
        <v>11</v>
      </c>
      <c r="F171" s="1" t="s">
        <v>4667</v>
      </c>
      <c r="G171" s="1" t="s">
        <v>4668</v>
      </c>
      <c r="H171" s="1" t="s">
        <v>4669</v>
      </c>
      <c r="I171" s="1" t="s">
        <v>4670</v>
      </c>
    </row>
    <row r="172" spans="1:9" x14ac:dyDescent="0.3">
      <c r="A172" s="1" t="s">
        <v>4691</v>
      </c>
      <c r="B172">
        <v>17</v>
      </c>
      <c r="C172">
        <v>65989961</v>
      </c>
      <c r="D172" s="1" t="s">
        <v>11</v>
      </c>
      <c r="E172" s="1" t="s">
        <v>8</v>
      </c>
      <c r="F172" s="1" t="s">
        <v>264</v>
      </c>
      <c r="G172" s="1" t="s">
        <v>4692</v>
      </c>
      <c r="H172" s="1" t="s">
        <v>4693</v>
      </c>
      <c r="I172" s="1" t="s">
        <v>4694</v>
      </c>
    </row>
    <row r="173" spans="1:9" x14ac:dyDescent="0.3">
      <c r="A173" s="1" t="s">
        <v>4681</v>
      </c>
      <c r="B173">
        <v>17</v>
      </c>
      <c r="C173">
        <v>76405736</v>
      </c>
      <c r="D173" s="1" t="s">
        <v>16</v>
      </c>
      <c r="E173" s="1" t="s">
        <v>11</v>
      </c>
      <c r="F173" s="1" t="s">
        <v>1698</v>
      </c>
      <c r="G173" s="1" t="s">
        <v>4682</v>
      </c>
      <c r="H173" s="1" t="s">
        <v>4683</v>
      </c>
      <c r="I173" s="1" t="s">
        <v>4684</v>
      </c>
    </row>
    <row r="174" spans="1:9" x14ac:dyDescent="0.3">
      <c r="A174" s="1" t="s">
        <v>4713</v>
      </c>
      <c r="B174">
        <v>18</v>
      </c>
      <c r="C174">
        <v>21143739</v>
      </c>
      <c r="D174" s="1" t="s">
        <v>16</v>
      </c>
      <c r="E174" s="1" t="s">
        <v>8</v>
      </c>
      <c r="F174" s="1" t="s">
        <v>3733</v>
      </c>
      <c r="G174" s="1" t="s">
        <v>850</v>
      </c>
      <c r="H174" s="1" t="s">
        <v>4714</v>
      </c>
      <c r="I174" s="1" t="s">
        <v>4715</v>
      </c>
    </row>
    <row r="175" spans="1:9" x14ac:dyDescent="0.3">
      <c r="A175" s="1" t="s">
        <v>4752</v>
      </c>
      <c r="B175">
        <v>19</v>
      </c>
      <c r="C175">
        <v>4965404</v>
      </c>
      <c r="D175" s="1" t="s">
        <v>16</v>
      </c>
      <c r="E175" s="1" t="s">
        <v>11</v>
      </c>
      <c r="F175" s="1" t="s">
        <v>4753</v>
      </c>
      <c r="G175" s="1" t="s">
        <v>1684</v>
      </c>
      <c r="H175" s="1" t="s">
        <v>4754</v>
      </c>
      <c r="I175" s="1" t="s">
        <v>4755</v>
      </c>
    </row>
    <row r="176" spans="1:9" x14ac:dyDescent="0.3">
      <c r="A176" s="1" t="s">
        <v>4733</v>
      </c>
      <c r="B176">
        <v>19</v>
      </c>
      <c r="C176">
        <v>7248945</v>
      </c>
      <c r="D176" s="1" t="s">
        <v>16</v>
      </c>
      <c r="E176" s="1" t="s">
        <v>11</v>
      </c>
      <c r="F176" s="1" t="s">
        <v>4734</v>
      </c>
      <c r="G176" s="1" t="s">
        <v>4735</v>
      </c>
      <c r="H176" s="1" t="s">
        <v>4736</v>
      </c>
      <c r="I176" s="1" t="s">
        <v>4737</v>
      </c>
    </row>
    <row r="177" spans="1:9" x14ac:dyDescent="0.3">
      <c r="A177" s="1" t="s">
        <v>4784</v>
      </c>
      <c r="B177">
        <v>19</v>
      </c>
      <c r="C177">
        <v>7972615</v>
      </c>
      <c r="D177" s="1" t="s">
        <v>7</v>
      </c>
      <c r="E177" s="1" t="s">
        <v>8</v>
      </c>
      <c r="F177" s="1" t="s">
        <v>4785</v>
      </c>
      <c r="G177" s="1" t="s">
        <v>4786</v>
      </c>
      <c r="H177" s="1" t="s">
        <v>4787</v>
      </c>
      <c r="I177" s="1" t="s">
        <v>4788</v>
      </c>
    </row>
    <row r="178" spans="1:9" x14ac:dyDescent="0.3">
      <c r="A178" s="1" t="s">
        <v>863</v>
      </c>
      <c r="B178">
        <v>19</v>
      </c>
      <c r="C178">
        <v>8424060</v>
      </c>
      <c r="D178" s="1" t="s">
        <v>7</v>
      </c>
      <c r="E178" s="1" t="s">
        <v>8</v>
      </c>
      <c r="F178" s="1" t="s">
        <v>4766</v>
      </c>
      <c r="G178" s="1" t="s">
        <v>4767</v>
      </c>
      <c r="H178" s="1" t="s">
        <v>4768</v>
      </c>
      <c r="I178" s="1" t="s">
        <v>4769</v>
      </c>
    </row>
    <row r="179" spans="1:9" x14ac:dyDescent="0.3">
      <c r="A179" s="1" t="s">
        <v>829</v>
      </c>
      <c r="B179">
        <v>19</v>
      </c>
      <c r="C179">
        <v>8429323</v>
      </c>
      <c r="D179" s="1" t="s">
        <v>8</v>
      </c>
      <c r="E179" s="1" t="s">
        <v>7</v>
      </c>
      <c r="F179" s="1" t="s">
        <v>4720</v>
      </c>
      <c r="G179" s="1" t="s">
        <v>4721</v>
      </c>
      <c r="H179" s="1" t="s">
        <v>4722</v>
      </c>
      <c r="I179" s="1" t="s">
        <v>4723</v>
      </c>
    </row>
    <row r="180" spans="1:9" x14ac:dyDescent="0.3">
      <c r="A180" s="1" t="s">
        <v>4799</v>
      </c>
      <c r="B180">
        <v>19</v>
      </c>
      <c r="C180">
        <v>18724315</v>
      </c>
      <c r="D180" s="1" t="s">
        <v>11</v>
      </c>
      <c r="E180" s="1" t="s">
        <v>7</v>
      </c>
      <c r="F180" s="1" t="s">
        <v>4800</v>
      </c>
      <c r="G180" s="1" t="s">
        <v>904</v>
      </c>
      <c r="H180" s="1" t="s">
        <v>4801</v>
      </c>
      <c r="I180" s="1" t="s">
        <v>4802</v>
      </c>
    </row>
    <row r="181" spans="1:9" x14ac:dyDescent="0.3">
      <c r="A181" s="1" t="s">
        <v>1915</v>
      </c>
      <c r="B181">
        <v>19</v>
      </c>
      <c r="C181">
        <v>19379549</v>
      </c>
      <c r="D181" s="1" t="s">
        <v>11</v>
      </c>
      <c r="E181" s="1" t="s">
        <v>16</v>
      </c>
      <c r="F181" s="1" t="s">
        <v>4724</v>
      </c>
      <c r="G181" s="1" t="s">
        <v>4725</v>
      </c>
      <c r="H181" s="1" t="s">
        <v>4726</v>
      </c>
      <c r="I181" s="1" t="s">
        <v>4727</v>
      </c>
    </row>
    <row r="182" spans="1:9" x14ac:dyDescent="0.3">
      <c r="A182" s="1" t="s">
        <v>4808</v>
      </c>
      <c r="B182">
        <v>19</v>
      </c>
      <c r="C182">
        <v>33933453</v>
      </c>
      <c r="D182" s="1" t="s">
        <v>16</v>
      </c>
      <c r="E182" s="1" t="s">
        <v>7</v>
      </c>
      <c r="F182" s="1" t="s">
        <v>4809</v>
      </c>
      <c r="G182" s="1" t="s">
        <v>4810</v>
      </c>
      <c r="H182" s="1" t="s">
        <v>4811</v>
      </c>
      <c r="I182" s="1" t="s">
        <v>4812</v>
      </c>
    </row>
    <row r="183" spans="1:9" x14ac:dyDescent="0.3">
      <c r="A183" s="1" t="s">
        <v>4770</v>
      </c>
      <c r="B183">
        <v>19</v>
      </c>
      <c r="C183">
        <v>35550878</v>
      </c>
      <c r="D183" s="1" t="s">
        <v>11</v>
      </c>
      <c r="E183" s="1" t="s">
        <v>16</v>
      </c>
      <c r="F183" s="1" t="s">
        <v>4771</v>
      </c>
      <c r="G183" s="1" t="s">
        <v>4772</v>
      </c>
      <c r="H183" s="1" t="s">
        <v>4773</v>
      </c>
      <c r="I183" s="1" t="s">
        <v>4774</v>
      </c>
    </row>
    <row r="184" spans="1:9" x14ac:dyDescent="0.3">
      <c r="A184" s="1" t="s">
        <v>4794</v>
      </c>
      <c r="B184">
        <v>19</v>
      </c>
      <c r="C184">
        <v>44932972</v>
      </c>
      <c r="D184" s="1" t="s">
        <v>11</v>
      </c>
      <c r="E184" s="1" t="s">
        <v>16</v>
      </c>
      <c r="F184" s="1" t="s">
        <v>4795</v>
      </c>
      <c r="G184" s="1" t="s">
        <v>4796</v>
      </c>
      <c r="H184" s="1" t="s">
        <v>4797</v>
      </c>
      <c r="I184" s="1" t="s">
        <v>4798</v>
      </c>
    </row>
    <row r="185" spans="1:9" x14ac:dyDescent="0.3">
      <c r="A185" s="1" t="s">
        <v>4779</v>
      </c>
      <c r="B185">
        <v>19</v>
      </c>
      <c r="C185">
        <v>45167544</v>
      </c>
      <c r="D185" s="1" t="s">
        <v>16</v>
      </c>
      <c r="E185" s="1" t="s">
        <v>11</v>
      </c>
      <c r="F185" s="1" t="s">
        <v>4780</v>
      </c>
      <c r="G185" s="1" t="s">
        <v>4781</v>
      </c>
      <c r="H185" s="1" t="s">
        <v>4782</v>
      </c>
      <c r="I185" s="1" t="s">
        <v>4783</v>
      </c>
    </row>
    <row r="186" spans="1:9" x14ac:dyDescent="0.3">
      <c r="A186" s="1" t="s">
        <v>4761</v>
      </c>
      <c r="B186">
        <v>19</v>
      </c>
      <c r="C186">
        <v>45370941</v>
      </c>
      <c r="D186" s="1" t="s">
        <v>11</v>
      </c>
      <c r="E186" s="1" t="s">
        <v>16</v>
      </c>
      <c r="F186" s="1" t="s">
        <v>4762</v>
      </c>
      <c r="G186" s="1" t="s">
        <v>4763</v>
      </c>
      <c r="H186" s="1" t="s">
        <v>4764</v>
      </c>
      <c r="I186" s="1" t="s">
        <v>4765</v>
      </c>
    </row>
    <row r="187" spans="1:9" x14ac:dyDescent="0.3">
      <c r="A187" s="1" t="s">
        <v>4728</v>
      </c>
      <c r="B187">
        <v>19</v>
      </c>
      <c r="C187">
        <v>45379791</v>
      </c>
      <c r="D187" s="1" t="s">
        <v>11</v>
      </c>
      <c r="E187" s="1" t="s">
        <v>16</v>
      </c>
      <c r="F187" s="1" t="s">
        <v>4729</v>
      </c>
      <c r="G187" s="1" t="s">
        <v>4730</v>
      </c>
      <c r="H187" s="1" t="s">
        <v>4731</v>
      </c>
      <c r="I187" s="1" t="s">
        <v>4732</v>
      </c>
    </row>
    <row r="188" spans="1:9" x14ac:dyDescent="0.3">
      <c r="A188" s="1" t="s">
        <v>4748</v>
      </c>
      <c r="B188">
        <v>19</v>
      </c>
      <c r="C188">
        <v>45414392</v>
      </c>
      <c r="D188" s="1" t="s">
        <v>8</v>
      </c>
      <c r="E188" s="1" t="s">
        <v>16</v>
      </c>
      <c r="F188" s="1" t="s">
        <v>4749</v>
      </c>
      <c r="G188" s="1" t="s">
        <v>1595</v>
      </c>
      <c r="H188" s="1" t="s">
        <v>4750</v>
      </c>
      <c r="I188" s="1" t="s">
        <v>4751</v>
      </c>
    </row>
    <row r="189" spans="1:9" x14ac:dyDescent="0.3">
      <c r="A189" s="1" t="s">
        <v>4716</v>
      </c>
      <c r="B189">
        <v>19</v>
      </c>
      <c r="C189">
        <v>45416741</v>
      </c>
      <c r="D189" s="1" t="s">
        <v>11</v>
      </c>
      <c r="E189" s="1" t="s">
        <v>16</v>
      </c>
      <c r="F189" s="1" t="s">
        <v>2999</v>
      </c>
      <c r="G189" s="1" t="s">
        <v>4717</v>
      </c>
      <c r="H189" s="1" t="s">
        <v>4718</v>
      </c>
      <c r="I189" s="1" t="s">
        <v>4719</v>
      </c>
    </row>
    <row r="190" spans="1:9" x14ac:dyDescent="0.3">
      <c r="A190" s="1" t="s">
        <v>4789</v>
      </c>
      <c r="B190">
        <v>19</v>
      </c>
      <c r="C190">
        <v>45427136</v>
      </c>
      <c r="D190" s="1" t="s">
        <v>11</v>
      </c>
      <c r="E190" s="1" t="s">
        <v>16</v>
      </c>
      <c r="F190" s="1" t="s">
        <v>4790</v>
      </c>
      <c r="G190" s="1" t="s">
        <v>4791</v>
      </c>
      <c r="H190" s="1" t="s">
        <v>4792</v>
      </c>
      <c r="I190" s="1" t="s">
        <v>4793</v>
      </c>
    </row>
    <row r="191" spans="1:9" x14ac:dyDescent="0.3">
      <c r="A191" s="1" t="s">
        <v>4743</v>
      </c>
      <c r="B191">
        <v>19</v>
      </c>
      <c r="C191">
        <v>45431403</v>
      </c>
      <c r="D191" s="1" t="s">
        <v>11</v>
      </c>
      <c r="E191" s="1" t="s">
        <v>16</v>
      </c>
      <c r="F191" s="1" t="s">
        <v>4744</v>
      </c>
      <c r="G191" s="1" t="s">
        <v>4745</v>
      </c>
      <c r="H191" s="1" t="s">
        <v>4746</v>
      </c>
      <c r="I191" s="1" t="s">
        <v>4747</v>
      </c>
    </row>
    <row r="192" spans="1:9" x14ac:dyDescent="0.3">
      <c r="A192" s="1" t="s">
        <v>4738</v>
      </c>
      <c r="B192">
        <v>19</v>
      </c>
      <c r="C192">
        <v>45478352</v>
      </c>
      <c r="D192" s="1" t="s">
        <v>7</v>
      </c>
      <c r="E192" s="1" t="s">
        <v>8</v>
      </c>
      <c r="F192" s="1" t="s">
        <v>4739</v>
      </c>
      <c r="G192" s="1" t="s">
        <v>4740</v>
      </c>
      <c r="H192" s="1" t="s">
        <v>4741</v>
      </c>
      <c r="I192" s="1" t="s">
        <v>4742</v>
      </c>
    </row>
    <row r="193" spans="1:9" x14ac:dyDescent="0.3">
      <c r="A193" s="1" t="s">
        <v>4803</v>
      </c>
      <c r="B193">
        <v>19</v>
      </c>
      <c r="C193">
        <v>45480174</v>
      </c>
      <c r="D193" s="1" t="s">
        <v>8</v>
      </c>
      <c r="E193" s="1" t="s">
        <v>7</v>
      </c>
      <c r="F193" s="1" t="s">
        <v>4804</v>
      </c>
      <c r="G193" s="1" t="s">
        <v>4805</v>
      </c>
      <c r="H193" s="1" t="s">
        <v>4806</v>
      </c>
      <c r="I193" s="1" t="s">
        <v>4807</v>
      </c>
    </row>
    <row r="194" spans="1:9" x14ac:dyDescent="0.3">
      <c r="A194" s="1" t="s">
        <v>1974</v>
      </c>
      <c r="B194">
        <v>19</v>
      </c>
      <c r="C194">
        <v>45525038</v>
      </c>
      <c r="D194" s="1" t="s">
        <v>7</v>
      </c>
      <c r="E194" s="1" t="s">
        <v>8</v>
      </c>
      <c r="F194" s="1" t="s">
        <v>4775</v>
      </c>
      <c r="G194" s="1" t="s">
        <v>4776</v>
      </c>
      <c r="H194" s="1" t="s">
        <v>4777</v>
      </c>
      <c r="I194" s="1" t="s">
        <v>4778</v>
      </c>
    </row>
    <row r="195" spans="1:9" x14ac:dyDescent="0.3">
      <c r="A195" s="1" t="s">
        <v>4756</v>
      </c>
      <c r="B195">
        <v>19</v>
      </c>
      <c r="C195">
        <v>49259529</v>
      </c>
      <c r="D195" s="1" t="s">
        <v>7</v>
      </c>
      <c r="E195" s="1" t="s">
        <v>8</v>
      </c>
      <c r="F195" s="1" t="s">
        <v>4757</v>
      </c>
      <c r="G195" s="1" t="s">
        <v>4758</v>
      </c>
      <c r="H195" s="1" t="s">
        <v>4759</v>
      </c>
      <c r="I195" s="1" t="s">
        <v>4760</v>
      </c>
    </row>
    <row r="196" spans="1:9" x14ac:dyDescent="0.3">
      <c r="A196" s="1" t="s">
        <v>4928</v>
      </c>
      <c r="B196">
        <v>20</v>
      </c>
      <c r="C196">
        <v>39165692</v>
      </c>
      <c r="D196" s="1" t="s">
        <v>8</v>
      </c>
      <c r="E196" s="1" t="s">
        <v>7</v>
      </c>
      <c r="F196" s="1" t="s">
        <v>4929</v>
      </c>
      <c r="G196" s="1" t="s">
        <v>4930</v>
      </c>
      <c r="H196" s="1" t="s">
        <v>4931</v>
      </c>
      <c r="I196" s="1" t="s">
        <v>4932</v>
      </c>
    </row>
    <row r="197" spans="1:9" x14ac:dyDescent="0.3">
      <c r="A197" s="1" t="s">
        <v>4933</v>
      </c>
      <c r="B197">
        <v>20</v>
      </c>
      <c r="C197">
        <v>39713869</v>
      </c>
      <c r="D197" s="1" t="s">
        <v>8</v>
      </c>
      <c r="E197" s="1" t="s">
        <v>7</v>
      </c>
      <c r="F197" s="1" t="s">
        <v>785</v>
      </c>
      <c r="G197" s="1" t="s">
        <v>4655</v>
      </c>
      <c r="H197" s="1" t="s">
        <v>4934</v>
      </c>
      <c r="I197" s="1" t="s">
        <v>4935</v>
      </c>
    </row>
    <row r="198" spans="1:9" x14ac:dyDescent="0.3">
      <c r="A198" s="1" t="s">
        <v>4923</v>
      </c>
      <c r="B198">
        <v>20</v>
      </c>
      <c r="C198">
        <v>44534651</v>
      </c>
      <c r="D198" s="1" t="s">
        <v>8</v>
      </c>
      <c r="E198" s="1" t="s">
        <v>7</v>
      </c>
      <c r="F198" s="1" t="s">
        <v>4924</v>
      </c>
      <c r="G198" s="1" t="s">
        <v>4925</v>
      </c>
      <c r="H198" s="1" t="s">
        <v>4926</v>
      </c>
      <c r="I198" s="1" t="s">
        <v>4927</v>
      </c>
    </row>
    <row r="199" spans="1:9" x14ac:dyDescent="0.3">
      <c r="A199" s="1" t="s">
        <v>4940</v>
      </c>
      <c r="B199">
        <v>20</v>
      </c>
      <c r="C199">
        <v>45590658</v>
      </c>
      <c r="D199" s="1" t="s">
        <v>11</v>
      </c>
      <c r="E199" s="1" t="s">
        <v>16</v>
      </c>
      <c r="F199" s="1" t="s">
        <v>4941</v>
      </c>
      <c r="G199" s="1" t="s">
        <v>4942</v>
      </c>
      <c r="H199" s="1" t="s">
        <v>4943</v>
      </c>
      <c r="I199" s="1" t="s">
        <v>4944</v>
      </c>
    </row>
    <row r="200" spans="1:9" x14ac:dyDescent="0.3">
      <c r="A200" s="1" t="s">
        <v>4936</v>
      </c>
      <c r="B200">
        <v>20</v>
      </c>
      <c r="C200">
        <v>50827041</v>
      </c>
      <c r="D200" s="1" t="s">
        <v>8</v>
      </c>
      <c r="E200" s="1" t="s">
        <v>11</v>
      </c>
      <c r="F200" s="1" t="s">
        <v>4937</v>
      </c>
      <c r="G200" s="1" t="s">
        <v>4293</v>
      </c>
      <c r="H200" s="1" t="s">
        <v>4938</v>
      </c>
      <c r="I200" s="1" t="s">
        <v>4939</v>
      </c>
    </row>
    <row r="201" spans="1:9" x14ac:dyDescent="0.3">
      <c r="A201" s="1" t="s">
        <v>3366</v>
      </c>
      <c r="B201">
        <v>22</v>
      </c>
      <c r="C201">
        <v>38572526</v>
      </c>
      <c r="D201" s="1" t="s">
        <v>11</v>
      </c>
      <c r="E201" s="1" t="s">
        <v>8</v>
      </c>
      <c r="F201" s="1" t="s">
        <v>4945</v>
      </c>
      <c r="G201" s="1" t="s">
        <v>510</v>
      </c>
      <c r="H201" s="1" t="s">
        <v>4946</v>
      </c>
      <c r="I201" s="1" t="s">
        <v>49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2F1ED-DE23-43D4-B7D1-FAE45F7A98D7}">
  <dimension ref="A1:I558"/>
  <sheetViews>
    <sheetView workbookViewId="0"/>
  </sheetViews>
  <sheetFormatPr defaultRowHeight="14.4" x14ac:dyDescent="0.3"/>
  <cols>
    <col min="1" max="1" width="11.33203125" bestFit="1" customWidth="1"/>
    <col min="2" max="2" width="6.5546875" bestFit="1" customWidth="1"/>
    <col min="3" max="3" width="9.77734375" bestFit="1" customWidth="1"/>
    <col min="4" max="4" width="14" bestFit="1" customWidth="1"/>
    <col min="5" max="5" width="15.33203125" bestFit="1" customWidth="1"/>
    <col min="6" max="6" width="16.21875" bestFit="1" customWidth="1"/>
    <col min="7" max="7" width="13.77734375" bestFit="1" customWidth="1"/>
    <col min="8" max="8" width="20.5546875" bestFit="1" customWidth="1"/>
    <col min="9" max="9" width="16.44140625" bestFit="1" customWidth="1"/>
  </cols>
  <sheetData>
    <row r="1" spans="1:9" x14ac:dyDescent="0.3">
      <c r="A1" t="s">
        <v>0</v>
      </c>
      <c r="B1" t="s">
        <v>5293</v>
      </c>
      <c r="C1" t="s">
        <v>5294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2422</v>
      </c>
      <c r="B2">
        <v>1</v>
      </c>
      <c r="C2">
        <v>6669970</v>
      </c>
      <c r="D2" s="1" t="s">
        <v>8</v>
      </c>
      <c r="E2" s="1" t="s">
        <v>11</v>
      </c>
      <c r="F2" s="1" t="s">
        <v>2423</v>
      </c>
      <c r="G2" s="1" t="s">
        <v>2424</v>
      </c>
      <c r="H2" s="1" t="s">
        <v>5339</v>
      </c>
      <c r="I2" s="1" t="s">
        <v>5340</v>
      </c>
    </row>
    <row r="3" spans="1:9" x14ac:dyDescent="0.3">
      <c r="A3" s="1" t="s">
        <v>2470</v>
      </c>
      <c r="B3">
        <v>1</v>
      </c>
      <c r="C3">
        <v>11306279</v>
      </c>
      <c r="D3" s="1" t="s">
        <v>11</v>
      </c>
      <c r="E3" s="1" t="s">
        <v>8</v>
      </c>
      <c r="F3" s="1" t="s">
        <v>2471</v>
      </c>
      <c r="G3" s="1" t="s">
        <v>15</v>
      </c>
      <c r="H3" s="1" t="s">
        <v>5341</v>
      </c>
      <c r="I3" s="1" t="s">
        <v>5342</v>
      </c>
    </row>
    <row r="4" spans="1:9" x14ac:dyDescent="0.3">
      <c r="A4" s="1" t="s">
        <v>2455</v>
      </c>
      <c r="B4">
        <v>1</v>
      </c>
      <c r="C4">
        <v>20729451</v>
      </c>
      <c r="D4" s="1" t="s">
        <v>11</v>
      </c>
      <c r="E4" s="1" t="s">
        <v>8</v>
      </c>
      <c r="F4" s="1" t="s">
        <v>2456</v>
      </c>
      <c r="G4" s="1" t="s">
        <v>2413</v>
      </c>
      <c r="H4" s="1" t="s">
        <v>5343</v>
      </c>
      <c r="I4" s="1" t="s">
        <v>5344</v>
      </c>
    </row>
    <row r="5" spans="1:9" x14ac:dyDescent="0.3">
      <c r="A5" s="1" t="s">
        <v>2464</v>
      </c>
      <c r="B5">
        <v>1</v>
      </c>
      <c r="C5">
        <v>26868639</v>
      </c>
      <c r="D5" s="1" t="s">
        <v>8</v>
      </c>
      <c r="E5" s="1" t="s">
        <v>7</v>
      </c>
      <c r="F5" s="1" t="s">
        <v>1007</v>
      </c>
      <c r="G5" s="1" t="s">
        <v>54</v>
      </c>
      <c r="H5" s="1" t="s">
        <v>5345</v>
      </c>
      <c r="I5" s="1" t="s">
        <v>5346</v>
      </c>
    </row>
    <row r="6" spans="1:9" x14ac:dyDescent="0.3">
      <c r="A6" s="1" t="s">
        <v>233</v>
      </c>
      <c r="B6">
        <v>1</v>
      </c>
      <c r="C6">
        <v>27284913</v>
      </c>
      <c r="D6" s="1" t="s">
        <v>16</v>
      </c>
      <c r="E6" s="1" t="s">
        <v>11</v>
      </c>
      <c r="F6" s="1" t="s">
        <v>2472</v>
      </c>
      <c r="G6" s="1" t="s">
        <v>45</v>
      </c>
      <c r="H6" s="1" t="s">
        <v>5347</v>
      </c>
      <c r="I6" s="1" t="s">
        <v>5348</v>
      </c>
    </row>
    <row r="7" spans="1:9" x14ac:dyDescent="0.3">
      <c r="A7" s="1" t="s">
        <v>2459</v>
      </c>
      <c r="B7">
        <v>1</v>
      </c>
      <c r="C7">
        <v>28110797</v>
      </c>
      <c r="D7" s="1" t="s">
        <v>11</v>
      </c>
      <c r="E7" s="1" t="s">
        <v>16</v>
      </c>
      <c r="F7" s="1" t="s">
        <v>2460</v>
      </c>
      <c r="G7" s="1" t="s">
        <v>2461</v>
      </c>
      <c r="H7" s="1" t="s">
        <v>5349</v>
      </c>
      <c r="I7" s="1" t="s">
        <v>5350</v>
      </c>
    </row>
    <row r="8" spans="1:9" x14ac:dyDescent="0.3">
      <c r="A8" s="1" t="s">
        <v>2443</v>
      </c>
      <c r="B8">
        <v>1</v>
      </c>
      <c r="C8">
        <v>29024956</v>
      </c>
      <c r="D8" s="1" t="s">
        <v>8</v>
      </c>
      <c r="E8" s="1" t="s">
        <v>7</v>
      </c>
      <c r="F8" s="1" t="s">
        <v>20</v>
      </c>
      <c r="G8" s="1" t="s">
        <v>2413</v>
      </c>
      <c r="H8" s="1" t="s">
        <v>5351</v>
      </c>
      <c r="I8" s="1" t="s">
        <v>5352</v>
      </c>
    </row>
    <row r="9" spans="1:9" x14ac:dyDescent="0.3">
      <c r="A9" s="1" t="s">
        <v>2466</v>
      </c>
      <c r="B9">
        <v>1</v>
      </c>
      <c r="C9">
        <v>39450334</v>
      </c>
      <c r="D9" s="1" t="s">
        <v>11</v>
      </c>
      <c r="E9" s="1" t="s">
        <v>16</v>
      </c>
      <c r="F9" s="1" t="s">
        <v>2467</v>
      </c>
      <c r="G9" s="1" t="s">
        <v>1572</v>
      </c>
      <c r="H9" s="1" t="s">
        <v>5353</v>
      </c>
      <c r="I9" s="1" t="s">
        <v>5354</v>
      </c>
    </row>
    <row r="10" spans="1:9" x14ac:dyDescent="0.3">
      <c r="A10" s="1" t="s">
        <v>2414</v>
      </c>
      <c r="B10">
        <v>1</v>
      </c>
      <c r="C10">
        <v>39820310</v>
      </c>
      <c r="D10" s="1" t="s">
        <v>16</v>
      </c>
      <c r="E10" s="1" t="s">
        <v>11</v>
      </c>
      <c r="F10" s="1" t="s">
        <v>2415</v>
      </c>
      <c r="G10" s="1" t="s">
        <v>59</v>
      </c>
      <c r="H10" s="1" t="s">
        <v>5355</v>
      </c>
      <c r="I10" s="1" t="s">
        <v>5356</v>
      </c>
    </row>
    <row r="11" spans="1:9" x14ac:dyDescent="0.3">
      <c r="A11" s="1" t="s">
        <v>2436</v>
      </c>
      <c r="B11">
        <v>1</v>
      </c>
      <c r="C11">
        <v>50892538</v>
      </c>
      <c r="D11" s="1" t="s">
        <v>8</v>
      </c>
      <c r="E11" s="1" t="s">
        <v>11</v>
      </c>
      <c r="F11" s="1" t="s">
        <v>2437</v>
      </c>
      <c r="G11" s="1" t="s">
        <v>2427</v>
      </c>
      <c r="H11" s="1" t="s">
        <v>5357</v>
      </c>
      <c r="I11" s="1" t="s">
        <v>5358</v>
      </c>
    </row>
    <row r="12" spans="1:9" x14ac:dyDescent="0.3">
      <c r="A12" s="1" t="s">
        <v>2425</v>
      </c>
      <c r="B12">
        <v>1</v>
      </c>
      <c r="C12">
        <v>51394098</v>
      </c>
      <c r="D12" s="1" t="s">
        <v>16</v>
      </c>
      <c r="E12" s="1" t="s">
        <v>11</v>
      </c>
      <c r="F12" s="1" t="s">
        <v>2426</v>
      </c>
      <c r="G12" s="1" t="s">
        <v>2427</v>
      </c>
      <c r="H12" s="1" t="s">
        <v>5359</v>
      </c>
      <c r="I12" s="1" t="s">
        <v>5360</v>
      </c>
    </row>
    <row r="13" spans="1:9" x14ac:dyDescent="0.3">
      <c r="A13" s="1" t="s">
        <v>2462</v>
      </c>
      <c r="B13">
        <v>1</v>
      </c>
      <c r="C13">
        <v>64107284</v>
      </c>
      <c r="D13" s="1" t="s">
        <v>16</v>
      </c>
      <c r="E13" s="1" t="s">
        <v>11</v>
      </c>
      <c r="F13" s="1" t="s">
        <v>2463</v>
      </c>
      <c r="G13" s="1" t="s">
        <v>110</v>
      </c>
      <c r="H13" s="1" t="s">
        <v>5361</v>
      </c>
      <c r="I13" s="1" t="s">
        <v>5362</v>
      </c>
    </row>
    <row r="14" spans="1:9" x14ac:dyDescent="0.3">
      <c r="A14" s="1" t="s">
        <v>2457</v>
      </c>
      <c r="B14">
        <v>1</v>
      </c>
      <c r="C14">
        <v>65989878</v>
      </c>
      <c r="D14" s="1" t="s">
        <v>7</v>
      </c>
      <c r="E14" s="1" t="s">
        <v>11</v>
      </c>
      <c r="F14" s="1" t="s">
        <v>2458</v>
      </c>
      <c r="G14" s="1" t="s">
        <v>2427</v>
      </c>
      <c r="H14" s="1" t="s">
        <v>5363</v>
      </c>
      <c r="I14" s="1" t="s">
        <v>5364</v>
      </c>
    </row>
    <row r="15" spans="1:9" x14ac:dyDescent="0.3">
      <c r="A15" s="1" t="s">
        <v>2450</v>
      </c>
      <c r="B15">
        <v>1</v>
      </c>
      <c r="C15">
        <v>67010654</v>
      </c>
      <c r="D15" s="1" t="s">
        <v>11</v>
      </c>
      <c r="E15" s="1" t="s">
        <v>7</v>
      </c>
      <c r="F15" s="1" t="s">
        <v>898</v>
      </c>
      <c r="G15" s="1" t="s">
        <v>2413</v>
      </c>
      <c r="H15" s="1" t="s">
        <v>5365</v>
      </c>
      <c r="I15" s="1" t="s">
        <v>5366</v>
      </c>
    </row>
    <row r="16" spans="1:9" x14ac:dyDescent="0.3">
      <c r="A16" s="1" t="s">
        <v>2440</v>
      </c>
      <c r="B16">
        <v>1</v>
      </c>
      <c r="C16">
        <v>72753112</v>
      </c>
      <c r="D16" s="1" t="s">
        <v>8</v>
      </c>
      <c r="E16" s="1" t="s">
        <v>7</v>
      </c>
      <c r="F16" s="1" t="s">
        <v>2441</v>
      </c>
      <c r="G16" s="1" t="s">
        <v>1546</v>
      </c>
      <c r="H16" s="1" t="s">
        <v>5367</v>
      </c>
      <c r="I16" s="1" t="s">
        <v>5368</v>
      </c>
    </row>
    <row r="17" spans="1:9" x14ac:dyDescent="0.3">
      <c r="A17" s="1" t="s">
        <v>2465</v>
      </c>
      <c r="B17">
        <v>1</v>
      </c>
      <c r="C17">
        <v>112293512</v>
      </c>
      <c r="D17" s="1" t="s">
        <v>8</v>
      </c>
      <c r="E17" s="1" t="s">
        <v>7</v>
      </c>
      <c r="F17" s="1" t="s">
        <v>2385</v>
      </c>
      <c r="G17" s="1" t="s">
        <v>2413</v>
      </c>
      <c r="H17" s="1" t="s">
        <v>5369</v>
      </c>
      <c r="I17" s="1" t="s">
        <v>5370</v>
      </c>
    </row>
    <row r="18" spans="1:9" x14ac:dyDescent="0.3">
      <c r="A18" s="1" t="s">
        <v>2420</v>
      </c>
      <c r="B18">
        <v>1</v>
      </c>
      <c r="C18">
        <v>117532790</v>
      </c>
      <c r="D18" s="1" t="s">
        <v>16</v>
      </c>
      <c r="E18" s="1" t="s">
        <v>11</v>
      </c>
      <c r="F18" s="1" t="s">
        <v>2421</v>
      </c>
      <c r="G18" s="1" t="s">
        <v>2413</v>
      </c>
      <c r="H18" s="1" t="s">
        <v>5371</v>
      </c>
      <c r="I18" s="1" t="s">
        <v>5372</v>
      </c>
    </row>
    <row r="19" spans="1:9" x14ac:dyDescent="0.3">
      <c r="A19" s="1" t="s">
        <v>2475</v>
      </c>
      <c r="B19">
        <v>1</v>
      </c>
      <c r="C19">
        <v>118087384</v>
      </c>
      <c r="D19" s="1" t="s">
        <v>7</v>
      </c>
      <c r="E19" s="1" t="s">
        <v>8</v>
      </c>
      <c r="F19" s="1" t="s">
        <v>2476</v>
      </c>
      <c r="G19" s="1" t="s">
        <v>1483</v>
      </c>
      <c r="H19" s="1" t="s">
        <v>5373</v>
      </c>
      <c r="I19" s="1" t="s">
        <v>5374</v>
      </c>
    </row>
    <row r="20" spans="1:9" x14ac:dyDescent="0.3">
      <c r="A20" s="1" t="s">
        <v>2434</v>
      </c>
      <c r="B20">
        <v>1</v>
      </c>
      <c r="C20">
        <v>118148384</v>
      </c>
      <c r="D20" s="1" t="s">
        <v>7</v>
      </c>
      <c r="E20" s="1" t="s">
        <v>8</v>
      </c>
      <c r="F20" s="1" t="s">
        <v>63</v>
      </c>
      <c r="G20" s="1" t="s">
        <v>54</v>
      </c>
      <c r="H20" s="1" t="s">
        <v>5375</v>
      </c>
      <c r="I20" s="1" t="s">
        <v>5376</v>
      </c>
    </row>
    <row r="21" spans="1:9" x14ac:dyDescent="0.3">
      <c r="A21" s="1" t="s">
        <v>2416</v>
      </c>
      <c r="B21">
        <v>1</v>
      </c>
      <c r="C21">
        <v>120495506</v>
      </c>
      <c r="D21" s="1" t="s">
        <v>11</v>
      </c>
      <c r="E21" s="1" t="s">
        <v>16</v>
      </c>
      <c r="F21" s="1" t="s">
        <v>2417</v>
      </c>
      <c r="G21" s="1" t="s">
        <v>1599</v>
      </c>
      <c r="H21" s="1" t="s">
        <v>5377</v>
      </c>
      <c r="I21" s="1" t="s">
        <v>5378</v>
      </c>
    </row>
    <row r="22" spans="1:9" x14ac:dyDescent="0.3">
      <c r="A22" s="1" t="s">
        <v>2444</v>
      </c>
      <c r="B22">
        <v>1</v>
      </c>
      <c r="C22">
        <v>149898951</v>
      </c>
      <c r="D22" s="1" t="s">
        <v>11</v>
      </c>
      <c r="E22" s="1" t="s">
        <v>8</v>
      </c>
      <c r="F22" s="1" t="s">
        <v>2445</v>
      </c>
      <c r="G22" s="1" t="s">
        <v>1649</v>
      </c>
      <c r="H22" s="1" t="s">
        <v>5379</v>
      </c>
      <c r="I22" s="1" t="s">
        <v>5380</v>
      </c>
    </row>
    <row r="23" spans="1:9" x14ac:dyDescent="0.3">
      <c r="A23" s="1" t="s">
        <v>278</v>
      </c>
      <c r="B23">
        <v>1</v>
      </c>
      <c r="C23">
        <v>151017991</v>
      </c>
      <c r="D23" s="1" t="s">
        <v>11</v>
      </c>
      <c r="E23" s="1" t="s">
        <v>16</v>
      </c>
      <c r="F23" s="1" t="s">
        <v>2432</v>
      </c>
      <c r="G23" s="1" t="s">
        <v>2433</v>
      </c>
      <c r="H23" s="1" t="s">
        <v>5381</v>
      </c>
      <c r="I23" s="1" t="s">
        <v>5382</v>
      </c>
    </row>
    <row r="24" spans="1:9" x14ac:dyDescent="0.3">
      <c r="A24" s="1" t="s">
        <v>2473</v>
      </c>
      <c r="B24">
        <v>1</v>
      </c>
      <c r="C24">
        <v>154294260</v>
      </c>
      <c r="D24" s="1" t="s">
        <v>11</v>
      </c>
      <c r="E24" s="1" t="s">
        <v>16</v>
      </c>
      <c r="F24" s="1" t="s">
        <v>2474</v>
      </c>
      <c r="G24" s="1" t="s">
        <v>59</v>
      </c>
      <c r="H24" s="1" t="s">
        <v>5383</v>
      </c>
      <c r="I24" s="1" t="s">
        <v>5384</v>
      </c>
    </row>
    <row r="25" spans="1:9" x14ac:dyDescent="0.3">
      <c r="A25" s="1" t="s">
        <v>2438</v>
      </c>
      <c r="B25">
        <v>1</v>
      </c>
      <c r="C25">
        <v>155269776</v>
      </c>
      <c r="D25" s="1" t="s">
        <v>8</v>
      </c>
      <c r="E25" s="1" t="s">
        <v>7</v>
      </c>
      <c r="F25" s="1" t="s">
        <v>2439</v>
      </c>
      <c r="G25" s="1" t="s">
        <v>54</v>
      </c>
      <c r="H25" s="1" t="s">
        <v>5385</v>
      </c>
      <c r="I25" s="1" t="s">
        <v>5386</v>
      </c>
    </row>
    <row r="26" spans="1:9" x14ac:dyDescent="0.3">
      <c r="A26" s="1" t="s">
        <v>2451</v>
      </c>
      <c r="B26">
        <v>1</v>
      </c>
      <c r="C26">
        <v>172361032</v>
      </c>
      <c r="D26" s="1" t="s">
        <v>16</v>
      </c>
      <c r="E26" s="1" t="s">
        <v>8</v>
      </c>
      <c r="F26" s="1" t="s">
        <v>2452</v>
      </c>
      <c r="G26" s="1" t="s">
        <v>2413</v>
      </c>
      <c r="H26" s="1" t="s">
        <v>5387</v>
      </c>
      <c r="I26" s="1" t="s">
        <v>5388</v>
      </c>
    </row>
    <row r="27" spans="1:9" x14ac:dyDescent="0.3">
      <c r="A27" s="1" t="s">
        <v>2453</v>
      </c>
      <c r="B27">
        <v>1</v>
      </c>
      <c r="C27">
        <v>177876946</v>
      </c>
      <c r="D27" s="1" t="s">
        <v>16</v>
      </c>
      <c r="E27" s="1" t="s">
        <v>11</v>
      </c>
      <c r="F27" s="1" t="s">
        <v>2454</v>
      </c>
      <c r="G27" s="1" t="s">
        <v>1577</v>
      </c>
      <c r="H27" s="1" t="s">
        <v>5389</v>
      </c>
      <c r="I27" s="1" t="s">
        <v>5390</v>
      </c>
    </row>
    <row r="28" spans="1:9" x14ac:dyDescent="0.3">
      <c r="A28" s="1" t="s">
        <v>2430</v>
      </c>
      <c r="B28">
        <v>1</v>
      </c>
      <c r="C28">
        <v>201763499</v>
      </c>
      <c r="D28" s="1" t="s">
        <v>16</v>
      </c>
      <c r="E28" s="1" t="s">
        <v>11</v>
      </c>
      <c r="F28" s="1" t="s">
        <v>2431</v>
      </c>
      <c r="G28" s="1" t="s">
        <v>2424</v>
      </c>
      <c r="H28" s="1" t="s">
        <v>5391</v>
      </c>
      <c r="I28" s="1" t="s">
        <v>5392</v>
      </c>
    </row>
    <row r="29" spans="1:9" x14ac:dyDescent="0.3">
      <c r="A29" s="1" t="s">
        <v>2435</v>
      </c>
      <c r="B29">
        <v>1</v>
      </c>
      <c r="C29">
        <v>205114873</v>
      </c>
      <c r="D29" s="1" t="s">
        <v>8</v>
      </c>
      <c r="E29" s="1" t="s">
        <v>11</v>
      </c>
      <c r="F29" s="1" t="s">
        <v>2167</v>
      </c>
      <c r="G29" s="1" t="s">
        <v>2413</v>
      </c>
      <c r="H29" s="1" t="s">
        <v>5393</v>
      </c>
      <c r="I29" s="1" t="s">
        <v>5394</v>
      </c>
    </row>
    <row r="30" spans="1:9" x14ac:dyDescent="0.3">
      <c r="A30" s="1" t="s">
        <v>2446</v>
      </c>
      <c r="B30">
        <v>1</v>
      </c>
      <c r="C30">
        <v>205789455</v>
      </c>
      <c r="D30" s="1" t="s">
        <v>16</v>
      </c>
      <c r="E30" s="1" t="s">
        <v>7</v>
      </c>
      <c r="F30" s="1" t="s">
        <v>2447</v>
      </c>
      <c r="G30" s="1" t="s">
        <v>120</v>
      </c>
      <c r="H30" s="1" t="s">
        <v>5395</v>
      </c>
      <c r="I30" s="1" t="s">
        <v>5396</v>
      </c>
    </row>
    <row r="31" spans="1:9" x14ac:dyDescent="0.3">
      <c r="A31" s="1" t="s">
        <v>2442</v>
      </c>
      <c r="B31">
        <v>1</v>
      </c>
      <c r="C31">
        <v>206625429</v>
      </c>
      <c r="D31" s="1" t="s">
        <v>7</v>
      </c>
      <c r="E31" s="1" t="s">
        <v>8</v>
      </c>
      <c r="F31" s="1" t="s">
        <v>49</v>
      </c>
      <c r="G31" s="1" t="s">
        <v>2413</v>
      </c>
      <c r="H31" s="1" t="s">
        <v>5397</v>
      </c>
      <c r="I31" s="1" t="s">
        <v>5398</v>
      </c>
    </row>
    <row r="32" spans="1:9" x14ac:dyDescent="0.3">
      <c r="A32" s="1" t="s">
        <v>2468</v>
      </c>
      <c r="B32">
        <v>1</v>
      </c>
      <c r="C32">
        <v>213697889</v>
      </c>
      <c r="D32" s="1" t="s">
        <v>16</v>
      </c>
      <c r="E32" s="1" t="s">
        <v>11</v>
      </c>
      <c r="F32" s="1" t="s">
        <v>2469</v>
      </c>
      <c r="G32" s="1" t="s">
        <v>15</v>
      </c>
      <c r="H32" s="1" t="s">
        <v>5399</v>
      </c>
      <c r="I32" s="1" t="s">
        <v>5400</v>
      </c>
    </row>
    <row r="33" spans="1:9" x14ac:dyDescent="0.3">
      <c r="A33" s="1" t="s">
        <v>2411</v>
      </c>
      <c r="B33">
        <v>1</v>
      </c>
      <c r="C33">
        <v>214159256</v>
      </c>
      <c r="D33" s="1" t="s">
        <v>11</v>
      </c>
      <c r="E33" s="1" t="s">
        <v>16</v>
      </c>
      <c r="F33" s="1" t="s">
        <v>2412</v>
      </c>
      <c r="G33" s="1" t="s">
        <v>2413</v>
      </c>
      <c r="H33" s="1" t="s">
        <v>5401</v>
      </c>
      <c r="I33" s="1" t="s">
        <v>5402</v>
      </c>
    </row>
    <row r="34" spans="1:9" x14ac:dyDescent="0.3">
      <c r="A34" s="1" t="s">
        <v>2418</v>
      </c>
      <c r="B34">
        <v>1</v>
      </c>
      <c r="C34">
        <v>219748818</v>
      </c>
      <c r="D34" s="1" t="s">
        <v>8</v>
      </c>
      <c r="E34" s="1" t="s">
        <v>11</v>
      </c>
      <c r="F34" s="1" t="s">
        <v>2419</v>
      </c>
      <c r="G34" s="1" t="s">
        <v>2353</v>
      </c>
      <c r="H34" s="1" t="s">
        <v>5403</v>
      </c>
      <c r="I34" s="1" t="s">
        <v>5404</v>
      </c>
    </row>
    <row r="35" spans="1:9" x14ac:dyDescent="0.3">
      <c r="A35" s="1" t="s">
        <v>2428</v>
      </c>
      <c r="B35">
        <v>1</v>
      </c>
      <c r="C35">
        <v>229565828</v>
      </c>
      <c r="D35" s="1" t="s">
        <v>8</v>
      </c>
      <c r="E35" s="1" t="s">
        <v>7</v>
      </c>
      <c r="F35" s="1" t="s">
        <v>2429</v>
      </c>
      <c r="G35" s="1" t="s">
        <v>2098</v>
      </c>
      <c r="H35" s="1" t="s">
        <v>5405</v>
      </c>
      <c r="I35" s="1" t="s">
        <v>5406</v>
      </c>
    </row>
    <row r="36" spans="1:9" x14ac:dyDescent="0.3">
      <c r="A36" s="1" t="s">
        <v>2448</v>
      </c>
      <c r="B36">
        <v>1</v>
      </c>
      <c r="C36">
        <v>235534750</v>
      </c>
      <c r="D36" s="1" t="s">
        <v>8</v>
      </c>
      <c r="E36" s="1" t="s">
        <v>7</v>
      </c>
      <c r="F36" s="1" t="s">
        <v>2449</v>
      </c>
      <c r="G36" s="1" t="s">
        <v>64</v>
      </c>
      <c r="H36" s="1" t="s">
        <v>5407</v>
      </c>
      <c r="I36" s="1" t="s">
        <v>5408</v>
      </c>
    </row>
    <row r="37" spans="1:9" x14ac:dyDescent="0.3">
      <c r="A37" s="1" t="s">
        <v>2560</v>
      </c>
      <c r="B37">
        <v>2</v>
      </c>
      <c r="C37">
        <v>262553</v>
      </c>
      <c r="D37" s="1" t="s">
        <v>11</v>
      </c>
      <c r="E37" s="1" t="s">
        <v>16</v>
      </c>
      <c r="F37" s="1" t="s">
        <v>2561</v>
      </c>
      <c r="G37" s="1" t="s">
        <v>2353</v>
      </c>
      <c r="H37" s="1" t="s">
        <v>5409</v>
      </c>
      <c r="I37" s="1" t="s">
        <v>5410</v>
      </c>
    </row>
    <row r="38" spans="1:9" x14ac:dyDescent="0.3">
      <c r="A38" s="1" t="s">
        <v>2512</v>
      </c>
      <c r="B38">
        <v>2</v>
      </c>
      <c r="C38">
        <v>422144</v>
      </c>
      <c r="D38" s="1" t="s">
        <v>11</v>
      </c>
      <c r="E38" s="1" t="s">
        <v>16</v>
      </c>
      <c r="F38" s="1" t="s">
        <v>2513</v>
      </c>
      <c r="G38" s="1" t="s">
        <v>26</v>
      </c>
      <c r="H38" s="1" t="s">
        <v>5411</v>
      </c>
      <c r="I38" s="1" t="s">
        <v>5412</v>
      </c>
    </row>
    <row r="39" spans="1:9" x14ac:dyDescent="0.3">
      <c r="A39" s="1" t="s">
        <v>2489</v>
      </c>
      <c r="B39">
        <v>2</v>
      </c>
      <c r="C39">
        <v>653581</v>
      </c>
      <c r="D39" s="1" t="s">
        <v>7</v>
      </c>
      <c r="E39" s="1" t="s">
        <v>8</v>
      </c>
      <c r="F39" s="1" t="s">
        <v>2490</v>
      </c>
      <c r="G39" s="1" t="s">
        <v>1483</v>
      </c>
      <c r="H39" s="1" t="s">
        <v>5413</v>
      </c>
      <c r="I39" s="1" t="s">
        <v>5414</v>
      </c>
    </row>
    <row r="40" spans="1:9" x14ac:dyDescent="0.3">
      <c r="A40" s="1" t="s">
        <v>2543</v>
      </c>
      <c r="B40">
        <v>2</v>
      </c>
      <c r="C40">
        <v>16574669</v>
      </c>
      <c r="D40" s="1" t="s">
        <v>7</v>
      </c>
      <c r="E40" s="1" t="s">
        <v>8</v>
      </c>
      <c r="F40" s="1" t="s">
        <v>2544</v>
      </c>
      <c r="G40" s="1" t="s">
        <v>17</v>
      </c>
      <c r="H40" s="1" t="s">
        <v>5415</v>
      </c>
      <c r="I40" s="1" t="s">
        <v>5416</v>
      </c>
    </row>
    <row r="41" spans="1:9" x14ac:dyDescent="0.3">
      <c r="A41" s="1" t="s">
        <v>2539</v>
      </c>
      <c r="B41">
        <v>2</v>
      </c>
      <c r="C41">
        <v>18707873</v>
      </c>
      <c r="D41" s="1" t="s">
        <v>7</v>
      </c>
      <c r="E41" s="1" t="s">
        <v>8</v>
      </c>
      <c r="F41" s="1" t="s">
        <v>2540</v>
      </c>
      <c r="G41" s="1" t="s">
        <v>2098</v>
      </c>
      <c r="H41" s="1" t="s">
        <v>5417</v>
      </c>
      <c r="I41" s="1" t="s">
        <v>5418</v>
      </c>
    </row>
    <row r="42" spans="1:9" x14ac:dyDescent="0.3">
      <c r="A42" s="1" t="s">
        <v>2499</v>
      </c>
      <c r="B42">
        <v>2</v>
      </c>
      <c r="C42">
        <v>25635771</v>
      </c>
      <c r="D42" s="1" t="s">
        <v>8</v>
      </c>
      <c r="E42" s="1" t="s">
        <v>7</v>
      </c>
      <c r="F42" s="1" t="s">
        <v>2500</v>
      </c>
      <c r="G42" s="1" t="s">
        <v>54</v>
      </c>
      <c r="H42" s="1" t="s">
        <v>5419</v>
      </c>
      <c r="I42" s="1" t="s">
        <v>5420</v>
      </c>
    </row>
    <row r="43" spans="1:9" x14ac:dyDescent="0.3">
      <c r="A43" s="1" t="s">
        <v>2071</v>
      </c>
      <c r="B43">
        <v>2</v>
      </c>
      <c r="C43">
        <v>27730940</v>
      </c>
      <c r="D43" s="1" t="s">
        <v>11</v>
      </c>
      <c r="E43" s="1" t="s">
        <v>16</v>
      </c>
      <c r="F43" s="1" t="s">
        <v>177</v>
      </c>
      <c r="G43" s="1" t="s">
        <v>2098</v>
      </c>
      <c r="H43" s="1" t="s">
        <v>5421</v>
      </c>
      <c r="I43" s="1" t="s">
        <v>5422</v>
      </c>
    </row>
    <row r="44" spans="1:9" x14ac:dyDescent="0.3">
      <c r="A44" s="1" t="s">
        <v>2550</v>
      </c>
      <c r="B44">
        <v>2</v>
      </c>
      <c r="C44">
        <v>28246841</v>
      </c>
      <c r="D44" s="1" t="s">
        <v>7</v>
      </c>
      <c r="E44" s="1" t="s">
        <v>8</v>
      </c>
      <c r="F44" s="1" t="s">
        <v>2551</v>
      </c>
      <c r="G44" s="1" t="s">
        <v>2355</v>
      </c>
      <c r="H44" s="1" t="s">
        <v>5423</v>
      </c>
      <c r="I44" s="1" t="s">
        <v>5424</v>
      </c>
    </row>
    <row r="45" spans="1:9" x14ac:dyDescent="0.3">
      <c r="A45" s="1" t="s">
        <v>2517</v>
      </c>
      <c r="B45">
        <v>2</v>
      </c>
      <c r="C45">
        <v>43206922</v>
      </c>
      <c r="D45" s="1" t="s">
        <v>8</v>
      </c>
      <c r="E45" s="1" t="s">
        <v>7</v>
      </c>
      <c r="F45" s="1" t="s">
        <v>2518</v>
      </c>
      <c r="G45" s="1" t="s">
        <v>2413</v>
      </c>
      <c r="H45" s="1" t="s">
        <v>5425</v>
      </c>
      <c r="I45" s="1" t="s">
        <v>5426</v>
      </c>
    </row>
    <row r="46" spans="1:9" x14ac:dyDescent="0.3">
      <c r="A46" s="1" t="s">
        <v>2530</v>
      </c>
      <c r="B46">
        <v>2</v>
      </c>
      <c r="C46">
        <v>43430440</v>
      </c>
      <c r="D46" s="1" t="s">
        <v>7</v>
      </c>
      <c r="E46" s="1" t="s">
        <v>8</v>
      </c>
      <c r="F46" s="1" t="s">
        <v>1636</v>
      </c>
      <c r="G46" s="1" t="s">
        <v>1483</v>
      </c>
      <c r="H46" s="1" t="s">
        <v>5427</v>
      </c>
      <c r="I46" s="1" t="s">
        <v>5428</v>
      </c>
    </row>
    <row r="47" spans="1:9" x14ac:dyDescent="0.3">
      <c r="A47" s="1" t="s">
        <v>2506</v>
      </c>
      <c r="B47">
        <v>2</v>
      </c>
      <c r="C47">
        <v>43588370</v>
      </c>
      <c r="D47" s="1" t="s">
        <v>8</v>
      </c>
      <c r="E47" s="1" t="s">
        <v>7</v>
      </c>
      <c r="F47" s="1" t="s">
        <v>2507</v>
      </c>
      <c r="G47" s="1" t="s">
        <v>1554</v>
      </c>
      <c r="H47" s="1" t="s">
        <v>5429</v>
      </c>
      <c r="I47" s="1" t="s">
        <v>5430</v>
      </c>
    </row>
    <row r="48" spans="1:9" x14ac:dyDescent="0.3">
      <c r="A48" s="1" t="s">
        <v>2479</v>
      </c>
      <c r="B48">
        <v>2</v>
      </c>
      <c r="C48">
        <v>43671176</v>
      </c>
      <c r="D48" s="1" t="s">
        <v>16</v>
      </c>
      <c r="E48" s="1" t="s">
        <v>11</v>
      </c>
      <c r="F48" s="1" t="s">
        <v>2480</v>
      </c>
      <c r="G48" s="1" t="s">
        <v>10</v>
      </c>
      <c r="H48" s="1" t="s">
        <v>5431</v>
      </c>
      <c r="I48" s="1" t="s">
        <v>5432</v>
      </c>
    </row>
    <row r="49" spans="1:9" x14ac:dyDescent="0.3">
      <c r="A49" s="1" t="s">
        <v>2493</v>
      </c>
      <c r="B49">
        <v>2</v>
      </c>
      <c r="C49">
        <v>58933591</v>
      </c>
      <c r="D49" s="1" t="s">
        <v>16</v>
      </c>
      <c r="E49" s="1" t="s">
        <v>11</v>
      </c>
      <c r="F49" s="1" t="s">
        <v>2494</v>
      </c>
      <c r="G49" s="1" t="s">
        <v>2413</v>
      </c>
      <c r="H49" s="1" t="s">
        <v>5433</v>
      </c>
      <c r="I49" s="1" t="s">
        <v>5434</v>
      </c>
    </row>
    <row r="50" spans="1:9" x14ac:dyDescent="0.3">
      <c r="A50" s="1" t="s">
        <v>2491</v>
      </c>
      <c r="B50">
        <v>2</v>
      </c>
      <c r="C50">
        <v>59311536</v>
      </c>
      <c r="D50" s="1" t="s">
        <v>7</v>
      </c>
      <c r="E50" s="1" t="s">
        <v>8</v>
      </c>
      <c r="F50" s="1" t="s">
        <v>2492</v>
      </c>
      <c r="G50" s="1" t="s">
        <v>2098</v>
      </c>
      <c r="H50" s="1" t="s">
        <v>5435</v>
      </c>
      <c r="I50" s="1" t="s">
        <v>5436</v>
      </c>
    </row>
    <row r="51" spans="1:9" x14ac:dyDescent="0.3">
      <c r="A51" s="1" t="s">
        <v>2483</v>
      </c>
      <c r="B51">
        <v>2</v>
      </c>
      <c r="C51">
        <v>60586707</v>
      </c>
      <c r="D51" s="1" t="s">
        <v>8</v>
      </c>
      <c r="E51" s="1" t="s">
        <v>11</v>
      </c>
      <c r="F51" s="1" t="s">
        <v>2484</v>
      </c>
      <c r="G51" s="1" t="s">
        <v>2413</v>
      </c>
      <c r="H51" s="1" t="s">
        <v>5437</v>
      </c>
      <c r="I51" s="1" t="s">
        <v>5438</v>
      </c>
    </row>
    <row r="52" spans="1:9" x14ac:dyDescent="0.3">
      <c r="A52" s="1" t="s">
        <v>2485</v>
      </c>
      <c r="B52">
        <v>2</v>
      </c>
      <c r="C52">
        <v>65289825</v>
      </c>
      <c r="D52" s="1" t="s">
        <v>8</v>
      </c>
      <c r="E52" s="1" t="s">
        <v>7</v>
      </c>
      <c r="F52" s="1" t="s">
        <v>2486</v>
      </c>
      <c r="G52" s="1" t="s">
        <v>2098</v>
      </c>
      <c r="H52" s="1" t="s">
        <v>5439</v>
      </c>
      <c r="I52" s="1" t="s">
        <v>5440</v>
      </c>
    </row>
    <row r="53" spans="1:9" x14ac:dyDescent="0.3">
      <c r="A53" s="1" t="s">
        <v>2501</v>
      </c>
      <c r="B53">
        <v>2</v>
      </c>
      <c r="C53">
        <v>65574192</v>
      </c>
      <c r="D53" s="1" t="s">
        <v>16</v>
      </c>
      <c r="E53" s="1" t="s">
        <v>11</v>
      </c>
      <c r="F53" s="1" t="s">
        <v>2502</v>
      </c>
      <c r="G53" s="1" t="s">
        <v>2503</v>
      </c>
      <c r="H53" s="1" t="s">
        <v>5441</v>
      </c>
      <c r="I53" s="1" t="s">
        <v>5442</v>
      </c>
    </row>
    <row r="54" spans="1:9" x14ac:dyDescent="0.3">
      <c r="A54" s="1" t="s">
        <v>2555</v>
      </c>
      <c r="B54">
        <v>2</v>
      </c>
      <c r="C54">
        <v>67878328</v>
      </c>
      <c r="D54" s="1" t="s">
        <v>11</v>
      </c>
      <c r="E54" s="1" t="s">
        <v>16</v>
      </c>
      <c r="F54" s="1" t="s">
        <v>2534</v>
      </c>
      <c r="G54" s="1" t="s">
        <v>2516</v>
      </c>
      <c r="H54" s="1" t="s">
        <v>5443</v>
      </c>
      <c r="I54" s="1" t="s">
        <v>5444</v>
      </c>
    </row>
    <row r="55" spans="1:9" x14ac:dyDescent="0.3">
      <c r="A55" s="1" t="s">
        <v>2548</v>
      </c>
      <c r="B55">
        <v>2</v>
      </c>
      <c r="C55">
        <v>100598726</v>
      </c>
      <c r="D55" s="1" t="s">
        <v>7</v>
      </c>
      <c r="E55" s="1" t="s">
        <v>8</v>
      </c>
      <c r="F55" s="1" t="s">
        <v>2549</v>
      </c>
      <c r="G55" s="1" t="s">
        <v>1595</v>
      </c>
      <c r="H55" s="1" t="s">
        <v>5445</v>
      </c>
      <c r="I55" s="1" t="s">
        <v>5446</v>
      </c>
    </row>
    <row r="56" spans="1:9" x14ac:dyDescent="0.3">
      <c r="A56" s="1" t="s">
        <v>2562</v>
      </c>
      <c r="B56">
        <v>2</v>
      </c>
      <c r="C56">
        <v>105148418</v>
      </c>
      <c r="D56" s="1" t="s">
        <v>16</v>
      </c>
      <c r="E56" s="1" t="s">
        <v>11</v>
      </c>
      <c r="F56" s="1" t="s">
        <v>2553</v>
      </c>
      <c r="G56" s="1" t="s">
        <v>54</v>
      </c>
      <c r="H56" s="1" t="s">
        <v>5447</v>
      </c>
      <c r="I56" s="1" t="s">
        <v>5448</v>
      </c>
    </row>
    <row r="57" spans="1:9" x14ac:dyDescent="0.3">
      <c r="A57" s="1" t="s">
        <v>2497</v>
      </c>
      <c r="B57">
        <v>2</v>
      </c>
      <c r="C57">
        <v>111888043</v>
      </c>
      <c r="D57" s="1" t="s">
        <v>7</v>
      </c>
      <c r="E57" s="1" t="s">
        <v>8</v>
      </c>
      <c r="F57" s="1" t="s">
        <v>2498</v>
      </c>
      <c r="G57" s="1" t="s">
        <v>196</v>
      </c>
      <c r="H57" s="1" t="s">
        <v>5449</v>
      </c>
      <c r="I57" s="1" t="s">
        <v>5450</v>
      </c>
    </row>
    <row r="58" spans="1:9" x14ac:dyDescent="0.3">
      <c r="A58" s="1" t="s">
        <v>2541</v>
      </c>
      <c r="B58">
        <v>2</v>
      </c>
      <c r="C58">
        <v>112824901</v>
      </c>
      <c r="D58" s="1" t="s">
        <v>7</v>
      </c>
      <c r="E58" s="1" t="s">
        <v>8</v>
      </c>
      <c r="F58" s="1" t="s">
        <v>2542</v>
      </c>
      <c r="G58" s="1" t="s">
        <v>92</v>
      </c>
      <c r="H58" s="1" t="s">
        <v>5451</v>
      </c>
      <c r="I58" s="1" t="s">
        <v>5452</v>
      </c>
    </row>
    <row r="59" spans="1:9" x14ac:dyDescent="0.3">
      <c r="A59" s="1" t="s">
        <v>2487</v>
      </c>
      <c r="B59">
        <v>2</v>
      </c>
      <c r="C59">
        <v>121325908</v>
      </c>
      <c r="D59" s="1" t="s">
        <v>7</v>
      </c>
      <c r="E59" s="1" t="s">
        <v>8</v>
      </c>
      <c r="F59" s="1" t="s">
        <v>2488</v>
      </c>
      <c r="G59" s="1" t="s">
        <v>64</v>
      </c>
      <c r="H59" s="1" t="s">
        <v>5453</v>
      </c>
      <c r="I59" s="1" t="s">
        <v>5454</v>
      </c>
    </row>
    <row r="60" spans="1:9" x14ac:dyDescent="0.3">
      <c r="A60" s="1" t="s">
        <v>2523</v>
      </c>
      <c r="B60">
        <v>2</v>
      </c>
      <c r="C60">
        <v>145261174</v>
      </c>
      <c r="D60" s="1" t="s">
        <v>11</v>
      </c>
      <c r="E60" s="1" t="s">
        <v>7</v>
      </c>
      <c r="F60" s="1" t="s">
        <v>2524</v>
      </c>
      <c r="G60" s="1" t="s">
        <v>1577</v>
      </c>
      <c r="H60" s="1" t="s">
        <v>5455</v>
      </c>
      <c r="I60" s="1" t="s">
        <v>5456</v>
      </c>
    </row>
    <row r="61" spans="1:9" x14ac:dyDescent="0.3">
      <c r="A61" s="1" t="s">
        <v>2519</v>
      </c>
      <c r="B61">
        <v>2</v>
      </c>
      <c r="C61">
        <v>146348037</v>
      </c>
      <c r="D61" s="1" t="s">
        <v>7</v>
      </c>
      <c r="E61" s="1" t="s">
        <v>8</v>
      </c>
      <c r="F61" s="1" t="s">
        <v>2520</v>
      </c>
      <c r="G61" s="1" t="s">
        <v>2098</v>
      </c>
      <c r="H61" s="1" t="s">
        <v>5457</v>
      </c>
      <c r="I61" s="1" t="s">
        <v>5458</v>
      </c>
    </row>
    <row r="62" spans="1:9" x14ac:dyDescent="0.3">
      <c r="A62" s="1" t="s">
        <v>2537</v>
      </c>
      <c r="B62">
        <v>2</v>
      </c>
      <c r="C62">
        <v>147920213</v>
      </c>
      <c r="D62" s="1" t="s">
        <v>11</v>
      </c>
      <c r="E62" s="1" t="s">
        <v>16</v>
      </c>
      <c r="F62" s="1" t="s">
        <v>2538</v>
      </c>
      <c r="G62" s="1" t="s">
        <v>210</v>
      </c>
      <c r="H62" s="1" t="s">
        <v>5459</v>
      </c>
      <c r="I62" s="1" t="s">
        <v>5460</v>
      </c>
    </row>
    <row r="63" spans="1:9" x14ac:dyDescent="0.3">
      <c r="A63" s="1" t="s">
        <v>2508</v>
      </c>
      <c r="B63">
        <v>2</v>
      </c>
      <c r="C63">
        <v>152167830</v>
      </c>
      <c r="D63" s="1" t="s">
        <v>11</v>
      </c>
      <c r="E63" s="1" t="s">
        <v>16</v>
      </c>
      <c r="F63" s="1" t="s">
        <v>2509</v>
      </c>
      <c r="G63" s="1" t="s">
        <v>2413</v>
      </c>
      <c r="H63" s="1" t="s">
        <v>5461</v>
      </c>
      <c r="I63" s="1" t="s">
        <v>5462</v>
      </c>
    </row>
    <row r="64" spans="1:9" x14ac:dyDescent="0.3">
      <c r="A64" s="1" t="s">
        <v>2504</v>
      </c>
      <c r="B64">
        <v>2</v>
      </c>
      <c r="C64">
        <v>158335340</v>
      </c>
      <c r="D64" s="1" t="s">
        <v>7</v>
      </c>
      <c r="E64" s="1" t="s">
        <v>8</v>
      </c>
      <c r="F64" s="1" t="s">
        <v>2505</v>
      </c>
      <c r="G64" s="1" t="s">
        <v>1423</v>
      </c>
      <c r="H64" s="1" t="s">
        <v>5463</v>
      </c>
      <c r="I64" s="1" t="s">
        <v>5464</v>
      </c>
    </row>
    <row r="65" spans="1:9" x14ac:dyDescent="0.3">
      <c r="A65" s="1" t="s">
        <v>2495</v>
      </c>
      <c r="B65">
        <v>2</v>
      </c>
      <c r="C65">
        <v>161147528</v>
      </c>
      <c r="D65" s="1" t="s">
        <v>11</v>
      </c>
      <c r="E65" s="1" t="s">
        <v>16</v>
      </c>
      <c r="F65" s="1" t="s">
        <v>2496</v>
      </c>
      <c r="G65" s="1" t="s">
        <v>54</v>
      </c>
      <c r="H65" s="1" t="s">
        <v>5465</v>
      </c>
      <c r="I65" s="1" t="s">
        <v>5466</v>
      </c>
    </row>
    <row r="66" spans="1:9" x14ac:dyDescent="0.3">
      <c r="A66" s="1" t="s">
        <v>2525</v>
      </c>
      <c r="B66">
        <v>2</v>
      </c>
      <c r="C66">
        <v>161536620</v>
      </c>
      <c r="D66" s="1" t="s">
        <v>11</v>
      </c>
      <c r="E66" s="1" t="s">
        <v>16</v>
      </c>
      <c r="F66" s="1" t="s">
        <v>1612</v>
      </c>
      <c r="G66" s="1" t="s">
        <v>59</v>
      </c>
      <c r="H66" s="1" t="s">
        <v>5467</v>
      </c>
      <c r="I66" s="1" t="s">
        <v>5468</v>
      </c>
    </row>
    <row r="67" spans="1:9" x14ac:dyDescent="0.3">
      <c r="A67" s="1" t="s">
        <v>2481</v>
      </c>
      <c r="B67">
        <v>2</v>
      </c>
      <c r="C67">
        <v>165528624</v>
      </c>
      <c r="D67" s="1" t="s">
        <v>16</v>
      </c>
      <c r="E67" s="1" t="s">
        <v>8</v>
      </c>
      <c r="F67" s="1" t="s">
        <v>2482</v>
      </c>
      <c r="G67" s="1" t="s">
        <v>2098</v>
      </c>
      <c r="H67" s="1" t="s">
        <v>5469</v>
      </c>
      <c r="I67" s="1" t="s">
        <v>5470</v>
      </c>
    </row>
    <row r="68" spans="1:9" x14ac:dyDescent="0.3">
      <c r="A68" s="1" t="s">
        <v>2510</v>
      </c>
      <c r="B68">
        <v>2</v>
      </c>
      <c r="C68">
        <v>166144638</v>
      </c>
      <c r="D68" s="1" t="s">
        <v>7</v>
      </c>
      <c r="E68" s="1" t="s">
        <v>11</v>
      </c>
      <c r="F68" s="1" t="s">
        <v>2511</v>
      </c>
      <c r="G68" s="1" t="s">
        <v>2424</v>
      </c>
      <c r="H68" s="1" t="s">
        <v>5471</v>
      </c>
      <c r="I68" s="1" t="s">
        <v>5472</v>
      </c>
    </row>
    <row r="69" spans="1:9" x14ac:dyDescent="0.3">
      <c r="A69" s="1" t="s">
        <v>2545</v>
      </c>
      <c r="B69">
        <v>2</v>
      </c>
      <c r="C69">
        <v>166564299</v>
      </c>
      <c r="D69" s="1" t="s">
        <v>8</v>
      </c>
      <c r="E69" s="1" t="s">
        <v>7</v>
      </c>
      <c r="F69" s="1" t="s">
        <v>2546</v>
      </c>
      <c r="G69" s="1" t="s">
        <v>2413</v>
      </c>
      <c r="H69" s="1" t="s">
        <v>5473</v>
      </c>
      <c r="I69" s="1" t="s">
        <v>5474</v>
      </c>
    </row>
    <row r="70" spans="1:9" x14ac:dyDescent="0.3">
      <c r="A70" s="1" t="s">
        <v>2531</v>
      </c>
      <c r="B70">
        <v>2</v>
      </c>
      <c r="C70">
        <v>175197545</v>
      </c>
      <c r="D70" s="1" t="s">
        <v>7</v>
      </c>
      <c r="E70" s="1" t="s">
        <v>11</v>
      </c>
      <c r="F70" s="1" t="s">
        <v>2532</v>
      </c>
      <c r="G70" s="1" t="s">
        <v>54</v>
      </c>
      <c r="H70" s="1" t="s">
        <v>5475</v>
      </c>
      <c r="I70" s="1" t="s">
        <v>5476</v>
      </c>
    </row>
    <row r="71" spans="1:9" x14ac:dyDescent="0.3">
      <c r="A71" s="1" t="s">
        <v>2533</v>
      </c>
      <c r="B71">
        <v>2</v>
      </c>
      <c r="C71">
        <v>179650954</v>
      </c>
      <c r="D71" s="1" t="s">
        <v>7</v>
      </c>
      <c r="E71" s="1" t="s">
        <v>8</v>
      </c>
      <c r="F71" s="1" t="s">
        <v>2534</v>
      </c>
      <c r="G71" s="1" t="s">
        <v>2413</v>
      </c>
      <c r="H71" s="1" t="s">
        <v>5477</v>
      </c>
      <c r="I71" s="1" t="s">
        <v>5478</v>
      </c>
    </row>
    <row r="72" spans="1:9" x14ac:dyDescent="0.3">
      <c r="A72" s="1" t="s">
        <v>2514</v>
      </c>
      <c r="B72">
        <v>2</v>
      </c>
      <c r="C72">
        <v>181618654</v>
      </c>
      <c r="D72" s="1" t="s">
        <v>8</v>
      </c>
      <c r="E72" s="1" t="s">
        <v>7</v>
      </c>
      <c r="F72" s="1" t="s">
        <v>2515</v>
      </c>
      <c r="G72" s="1" t="s">
        <v>2516</v>
      </c>
      <c r="H72" s="1" t="s">
        <v>5479</v>
      </c>
      <c r="I72" s="1" t="s">
        <v>5480</v>
      </c>
    </row>
    <row r="73" spans="1:9" x14ac:dyDescent="0.3">
      <c r="A73" s="1" t="s">
        <v>2528</v>
      </c>
      <c r="B73">
        <v>2</v>
      </c>
      <c r="C73">
        <v>203347284</v>
      </c>
      <c r="D73" s="1" t="s">
        <v>16</v>
      </c>
      <c r="E73" s="1" t="s">
        <v>11</v>
      </c>
      <c r="F73" s="1" t="s">
        <v>2529</v>
      </c>
      <c r="G73" s="1" t="s">
        <v>10</v>
      </c>
      <c r="H73" s="1" t="s">
        <v>5481</v>
      </c>
      <c r="I73" s="1" t="s">
        <v>5482</v>
      </c>
    </row>
    <row r="74" spans="1:9" x14ac:dyDescent="0.3">
      <c r="A74" s="1" t="s">
        <v>2535</v>
      </c>
      <c r="B74">
        <v>2</v>
      </c>
      <c r="C74">
        <v>208870017</v>
      </c>
      <c r="D74" s="1" t="s">
        <v>8</v>
      </c>
      <c r="E74" s="1" t="s">
        <v>7</v>
      </c>
      <c r="F74" s="1" t="s">
        <v>2536</v>
      </c>
      <c r="G74" s="1" t="s">
        <v>2098</v>
      </c>
      <c r="H74" s="1" t="s">
        <v>5483</v>
      </c>
      <c r="I74" s="1" t="s">
        <v>5484</v>
      </c>
    </row>
    <row r="75" spans="1:9" x14ac:dyDescent="0.3">
      <c r="A75" s="1" t="s">
        <v>2552</v>
      </c>
      <c r="B75">
        <v>2</v>
      </c>
      <c r="C75">
        <v>212302573</v>
      </c>
      <c r="D75" s="1" t="s">
        <v>16</v>
      </c>
      <c r="E75" s="1" t="s">
        <v>7</v>
      </c>
      <c r="F75" s="1" t="s">
        <v>2553</v>
      </c>
      <c r="G75" s="1" t="s">
        <v>15</v>
      </c>
      <c r="H75" s="1" t="s">
        <v>5485</v>
      </c>
      <c r="I75" s="1" t="s">
        <v>5486</v>
      </c>
    </row>
    <row r="76" spans="1:9" x14ac:dyDescent="0.3">
      <c r="A76" s="1" t="s">
        <v>2554</v>
      </c>
      <c r="B76">
        <v>2</v>
      </c>
      <c r="C76">
        <v>213835977</v>
      </c>
      <c r="D76" s="1" t="s">
        <v>8</v>
      </c>
      <c r="E76" s="1" t="s">
        <v>7</v>
      </c>
      <c r="F76" s="1" t="s">
        <v>14</v>
      </c>
      <c r="G76" s="1" t="s">
        <v>21</v>
      </c>
      <c r="H76" s="1" t="s">
        <v>5487</v>
      </c>
      <c r="I76" s="1" t="s">
        <v>5488</v>
      </c>
    </row>
    <row r="77" spans="1:9" x14ac:dyDescent="0.3">
      <c r="A77" s="1" t="s">
        <v>2557</v>
      </c>
      <c r="B77">
        <v>2</v>
      </c>
      <c r="C77">
        <v>219859171</v>
      </c>
      <c r="D77" s="1" t="s">
        <v>7</v>
      </c>
      <c r="E77" s="1" t="s">
        <v>8</v>
      </c>
      <c r="F77" s="1" t="s">
        <v>2558</v>
      </c>
      <c r="G77" s="1" t="s">
        <v>2559</v>
      </c>
      <c r="H77" s="1" t="s">
        <v>5489</v>
      </c>
      <c r="I77" s="1" t="s">
        <v>5490</v>
      </c>
    </row>
    <row r="78" spans="1:9" x14ac:dyDescent="0.3">
      <c r="A78" s="1" t="s">
        <v>2556</v>
      </c>
      <c r="B78">
        <v>2</v>
      </c>
      <c r="C78">
        <v>226747064</v>
      </c>
      <c r="D78" s="1" t="s">
        <v>11</v>
      </c>
      <c r="E78" s="1" t="s">
        <v>16</v>
      </c>
      <c r="F78" s="1" t="s">
        <v>2471</v>
      </c>
      <c r="G78" s="1" t="s">
        <v>15</v>
      </c>
      <c r="H78" s="1" t="s">
        <v>5491</v>
      </c>
      <c r="I78" s="1" t="s">
        <v>5492</v>
      </c>
    </row>
    <row r="79" spans="1:9" x14ac:dyDescent="0.3">
      <c r="A79" s="1" t="s">
        <v>2477</v>
      </c>
      <c r="B79">
        <v>2</v>
      </c>
      <c r="C79">
        <v>227100490</v>
      </c>
      <c r="D79" s="1" t="s">
        <v>8</v>
      </c>
      <c r="E79" s="1" t="s">
        <v>7</v>
      </c>
      <c r="F79" s="1" t="s">
        <v>2478</v>
      </c>
      <c r="G79" s="1" t="s">
        <v>2424</v>
      </c>
      <c r="H79" s="1" t="s">
        <v>5493</v>
      </c>
      <c r="I79" s="1" t="s">
        <v>5494</v>
      </c>
    </row>
    <row r="80" spans="1:9" x14ac:dyDescent="0.3">
      <c r="A80" s="1" t="s">
        <v>2526</v>
      </c>
      <c r="B80">
        <v>2</v>
      </c>
      <c r="C80">
        <v>228973660</v>
      </c>
      <c r="D80" s="1" t="s">
        <v>8</v>
      </c>
      <c r="E80" s="1" t="s">
        <v>7</v>
      </c>
      <c r="F80" s="1" t="s">
        <v>2527</v>
      </c>
      <c r="G80" s="1" t="s">
        <v>2413</v>
      </c>
      <c r="H80" s="1" t="s">
        <v>5495</v>
      </c>
      <c r="I80" s="1" t="s">
        <v>5496</v>
      </c>
    </row>
    <row r="81" spans="1:9" x14ac:dyDescent="0.3">
      <c r="A81" s="1" t="s">
        <v>2521</v>
      </c>
      <c r="B81">
        <v>2</v>
      </c>
      <c r="C81">
        <v>234324192</v>
      </c>
      <c r="D81" s="1" t="s">
        <v>11</v>
      </c>
      <c r="E81" s="1" t="s">
        <v>8</v>
      </c>
      <c r="F81" s="1" t="s">
        <v>2522</v>
      </c>
      <c r="G81" s="1" t="s">
        <v>2098</v>
      </c>
      <c r="H81" s="1" t="s">
        <v>5497</v>
      </c>
      <c r="I81" s="1" t="s">
        <v>5498</v>
      </c>
    </row>
    <row r="82" spans="1:9" x14ac:dyDescent="0.3">
      <c r="A82" s="1" t="s">
        <v>2547</v>
      </c>
      <c r="B82">
        <v>2</v>
      </c>
      <c r="C82">
        <v>234568964</v>
      </c>
      <c r="D82" s="1" t="s">
        <v>16</v>
      </c>
      <c r="E82" s="1" t="s">
        <v>11</v>
      </c>
      <c r="F82" s="1" t="s">
        <v>1515</v>
      </c>
      <c r="G82" s="1" t="s">
        <v>15</v>
      </c>
      <c r="H82" s="1" t="s">
        <v>5499</v>
      </c>
      <c r="I82" s="1" t="s">
        <v>5500</v>
      </c>
    </row>
    <row r="83" spans="1:9" x14ac:dyDescent="0.3">
      <c r="A83" s="1" t="s">
        <v>2601</v>
      </c>
      <c r="B83">
        <v>3</v>
      </c>
      <c r="C83">
        <v>9514016</v>
      </c>
      <c r="D83" s="1" t="s">
        <v>7</v>
      </c>
      <c r="E83" s="1" t="s">
        <v>8</v>
      </c>
      <c r="F83" s="1" t="s">
        <v>2602</v>
      </c>
      <c r="G83" s="1" t="s">
        <v>92</v>
      </c>
      <c r="H83" s="1" t="s">
        <v>5501</v>
      </c>
      <c r="I83" s="1" t="s">
        <v>5502</v>
      </c>
    </row>
    <row r="84" spans="1:9" x14ac:dyDescent="0.3">
      <c r="A84" s="1" t="s">
        <v>2618</v>
      </c>
      <c r="B84">
        <v>3</v>
      </c>
      <c r="C84">
        <v>12273768</v>
      </c>
      <c r="D84" s="1" t="s">
        <v>16</v>
      </c>
      <c r="E84" s="1" t="s">
        <v>8</v>
      </c>
      <c r="F84" s="1" t="s">
        <v>2385</v>
      </c>
      <c r="G84" s="1" t="s">
        <v>2413</v>
      </c>
      <c r="H84" s="1" t="s">
        <v>5503</v>
      </c>
      <c r="I84" s="1" t="s">
        <v>5504</v>
      </c>
    </row>
    <row r="85" spans="1:9" x14ac:dyDescent="0.3">
      <c r="A85" s="1" t="s">
        <v>2616</v>
      </c>
      <c r="B85">
        <v>3</v>
      </c>
      <c r="C85">
        <v>12298756</v>
      </c>
      <c r="D85" s="1" t="s">
        <v>7</v>
      </c>
      <c r="E85" s="1" t="s">
        <v>8</v>
      </c>
      <c r="F85" s="1" t="s">
        <v>2617</v>
      </c>
      <c r="G85" s="1" t="s">
        <v>169</v>
      </c>
      <c r="H85" s="1" t="s">
        <v>5505</v>
      </c>
      <c r="I85" s="1" t="s">
        <v>5506</v>
      </c>
    </row>
    <row r="86" spans="1:9" x14ac:dyDescent="0.3">
      <c r="A86" s="1" t="s">
        <v>2565</v>
      </c>
      <c r="B86">
        <v>3</v>
      </c>
      <c r="C86">
        <v>12329783</v>
      </c>
      <c r="D86" s="1" t="s">
        <v>16</v>
      </c>
      <c r="E86" s="1" t="s">
        <v>11</v>
      </c>
      <c r="F86" s="1" t="s">
        <v>2566</v>
      </c>
      <c r="G86" s="1" t="s">
        <v>78</v>
      </c>
      <c r="H86" s="1" t="s">
        <v>5507</v>
      </c>
      <c r="I86" s="1" t="s">
        <v>5508</v>
      </c>
    </row>
    <row r="87" spans="1:9" x14ac:dyDescent="0.3">
      <c r="A87" s="1" t="s">
        <v>2608</v>
      </c>
      <c r="B87">
        <v>3</v>
      </c>
      <c r="C87">
        <v>15741389</v>
      </c>
      <c r="D87" s="1" t="s">
        <v>11</v>
      </c>
      <c r="E87" s="1" t="s">
        <v>16</v>
      </c>
      <c r="F87" s="1" t="s">
        <v>2609</v>
      </c>
      <c r="G87" s="1" t="s">
        <v>2413</v>
      </c>
      <c r="H87" s="1" t="s">
        <v>5509</v>
      </c>
      <c r="I87" s="1" t="s">
        <v>5510</v>
      </c>
    </row>
    <row r="88" spans="1:9" x14ac:dyDescent="0.3">
      <c r="A88" s="1" t="s">
        <v>2574</v>
      </c>
      <c r="B88">
        <v>3</v>
      </c>
      <c r="C88">
        <v>23494496</v>
      </c>
      <c r="D88" s="1" t="s">
        <v>7</v>
      </c>
      <c r="E88" s="1" t="s">
        <v>11</v>
      </c>
      <c r="F88" s="1" t="s">
        <v>119</v>
      </c>
      <c r="G88" s="1" t="s">
        <v>2424</v>
      </c>
      <c r="H88" s="1" t="s">
        <v>5511</v>
      </c>
      <c r="I88" s="1" t="s">
        <v>5512</v>
      </c>
    </row>
    <row r="89" spans="1:9" x14ac:dyDescent="0.3">
      <c r="A89" s="1" t="s">
        <v>2585</v>
      </c>
      <c r="B89">
        <v>3</v>
      </c>
      <c r="C89">
        <v>23505781</v>
      </c>
      <c r="D89" s="1" t="s">
        <v>11</v>
      </c>
      <c r="E89" s="1" t="s">
        <v>16</v>
      </c>
      <c r="F89" s="1" t="s">
        <v>2586</v>
      </c>
      <c r="G89" s="1" t="s">
        <v>2559</v>
      </c>
      <c r="H89" s="1" t="s">
        <v>5513</v>
      </c>
      <c r="I89" s="1" t="s">
        <v>5514</v>
      </c>
    </row>
    <row r="90" spans="1:9" x14ac:dyDescent="0.3">
      <c r="A90" s="1" t="s">
        <v>2636</v>
      </c>
      <c r="B90">
        <v>3</v>
      </c>
      <c r="C90">
        <v>35659344</v>
      </c>
      <c r="D90" s="1" t="s">
        <v>8</v>
      </c>
      <c r="E90" s="1" t="s">
        <v>16</v>
      </c>
      <c r="F90" s="1" t="s">
        <v>2637</v>
      </c>
      <c r="G90" s="1" t="s">
        <v>2424</v>
      </c>
      <c r="H90" s="1" t="s">
        <v>5515</v>
      </c>
      <c r="I90" s="1" t="s">
        <v>5516</v>
      </c>
    </row>
    <row r="91" spans="1:9" x14ac:dyDescent="0.3">
      <c r="A91" s="1" t="s">
        <v>2626</v>
      </c>
      <c r="B91">
        <v>3</v>
      </c>
      <c r="C91">
        <v>36870230</v>
      </c>
      <c r="D91" s="1" t="s">
        <v>8</v>
      </c>
      <c r="E91" s="1" t="s">
        <v>7</v>
      </c>
      <c r="F91" s="1" t="s">
        <v>2546</v>
      </c>
      <c r="G91" s="1" t="s">
        <v>2413</v>
      </c>
      <c r="H91" s="1" t="s">
        <v>5517</v>
      </c>
      <c r="I91" s="1" t="s">
        <v>5518</v>
      </c>
    </row>
    <row r="92" spans="1:9" x14ac:dyDescent="0.3">
      <c r="A92" s="1" t="s">
        <v>2612</v>
      </c>
      <c r="B92">
        <v>3</v>
      </c>
      <c r="C92">
        <v>47693664</v>
      </c>
      <c r="D92" s="1" t="s">
        <v>16</v>
      </c>
      <c r="E92" s="1" t="s">
        <v>11</v>
      </c>
      <c r="F92" s="1" t="s">
        <v>2613</v>
      </c>
      <c r="G92" s="1" t="s">
        <v>1632</v>
      </c>
      <c r="H92" s="1" t="s">
        <v>5519</v>
      </c>
      <c r="I92" s="1" t="s">
        <v>5520</v>
      </c>
    </row>
    <row r="93" spans="1:9" x14ac:dyDescent="0.3">
      <c r="A93" s="1" t="s">
        <v>2592</v>
      </c>
      <c r="B93">
        <v>3</v>
      </c>
      <c r="C93">
        <v>49980596</v>
      </c>
      <c r="D93" s="1" t="s">
        <v>16</v>
      </c>
      <c r="E93" s="1" t="s">
        <v>11</v>
      </c>
      <c r="F93" s="1" t="s">
        <v>2593</v>
      </c>
      <c r="G93" s="1" t="s">
        <v>2353</v>
      </c>
      <c r="H93" s="1" t="s">
        <v>5521</v>
      </c>
      <c r="I93" s="1" t="s">
        <v>5522</v>
      </c>
    </row>
    <row r="94" spans="1:9" x14ac:dyDescent="0.3">
      <c r="A94" s="1" t="s">
        <v>2632</v>
      </c>
      <c r="B94">
        <v>3</v>
      </c>
      <c r="C94">
        <v>53127677</v>
      </c>
      <c r="D94" s="1" t="s">
        <v>16</v>
      </c>
      <c r="E94" s="1" t="s">
        <v>8</v>
      </c>
      <c r="F94" s="1" t="s">
        <v>2633</v>
      </c>
      <c r="G94" s="1" t="s">
        <v>2413</v>
      </c>
      <c r="H94" s="1" t="s">
        <v>5523</v>
      </c>
      <c r="I94" s="1" t="s">
        <v>5524</v>
      </c>
    </row>
    <row r="95" spans="1:9" x14ac:dyDescent="0.3">
      <c r="A95" s="1" t="s">
        <v>2627</v>
      </c>
      <c r="B95">
        <v>3</v>
      </c>
      <c r="C95">
        <v>54828827</v>
      </c>
      <c r="D95" s="1" t="s">
        <v>16</v>
      </c>
      <c r="E95" s="1" t="s">
        <v>8</v>
      </c>
      <c r="F95" s="1" t="s">
        <v>1586</v>
      </c>
      <c r="G95" s="1" t="s">
        <v>1595</v>
      </c>
      <c r="H95" s="1" t="s">
        <v>5525</v>
      </c>
      <c r="I95" s="1" t="s">
        <v>5526</v>
      </c>
    </row>
    <row r="96" spans="1:9" x14ac:dyDescent="0.3">
      <c r="A96" s="1" t="s">
        <v>2577</v>
      </c>
      <c r="B96">
        <v>3</v>
      </c>
      <c r="C96">
        <v>63897915</v>
      </c>
      <c r="D96" s="1" t="s">
        <v>11</v>
      </c>
      <c r="E96" s="1" t="s">
        <v>16</v>
      </c>
      <c r="F96" s="1" t="s">
        <v>2578</v>
      </c>
      <c r="G96" s="1" t="s">
        <v>64</v>
      </c>
      <c r="H96" s="1" t="s">
        <v>5527</v>
      </c>
      <c r="I96" s="1" t="s">
        <v>5528</v>
      </c>
    </row>
    <row r="97" spans="1:9" x14ac:dyDescent="0.3">
      <c r="A97" s="1" t="s">
        <v>2572</v>
      </c>
      <c r="B97">
        <v>3</v>
      </c>
      <c r="C97">
        <v>64700799</v>
      </c>
      <c r="D97" s="1" t="s">
        <v>8</v>
      </c>
      <c r="E97" s="1" t="s">
        <v>7</v>
      </c>
      <c r="F97" s="1" t="s">
        <v>2573</v>
      </c>
      <c r="G97" s="1" t="s">
        <v>2353</v>
      </c>
      <c r="H97" s="1" t="s">
        <v>5529</v>
      </c>
      <c r="I97" s="1" t="s">
        <v>5530</v>
      </c>
    </row>
    <row r="98" spans="1:9" x14ac:dyDescent="0.3">
      <c r="A98" s="1" t="s">
        <v>2630</v>
      </c>
      <c r="B98">
        <v>3</v>
      </c>
      <c r="C98">
        <v>71656045</v>
      </c>
      <c r="D98" s="1" t="s">
        <v>16</v>
      </c>
      <c r="E98" s="1" t="s">
        <v>11</v>
      </c>
      <c r="F98" s="1" t="s">
        <v>2631</v>
      </c>
      <c r="G98" s="1" t="s">
        <v>2098</v>
      </c>
      <c r="H98" s="1" t="s">
        <v>5531</v>
      </c>
      <c r="I98" s="1" t="s">
        <v>5532</v>
      </c>
    </row>
    <row r="99" spans="1:9" x14ac:dyDescent="0.3">
      <c r="A99" s="1" t="s">
        <v>2625</v>
      </c>
      <c r="B99">
        <v>3</v>
      </c>
      <c r="C99">
        <v>72813582</v>
      </c>
      <c r="D99" s="1" t="s">
        <v>11</v>
      </c>
      <c r="E99" s="1" t="s">
        <v>8</v>
      </c>
      <c r="F99" s="1" t="s">
        <v>2474</v>
      </c>
      <c r="G99" s="1" t="s">
        <v>21</v>
      </c>
      <c r="H99" s="1" t="s">
        <v>5533</v>
      </c>
      <c r="I99" s="1" t="s">
        <v>5534</v>
      </c>
    </row>
    <row r="100" spans="1:9" x14ac:dyDescent="0.3">
      <c r="A100" s="1" t="s">
        <v>2623</v>
      </c>
      <c r="B100">
        <v>3</v>
      </c>
      <c r="C100">
        <v>86831077</v>
      </c>
      <c r="D100" s="1" t="s">
        <v>11</v>
      </c>
      <c r="E100" s="1" t="s">
        <v>7</v>
      </c>
      <c r="F100" s="1" t="s">
        <v>2624</v>
      </c>
      <c r="G100" s="1" t="s">
        <v>2098</v>
      </c>
      <c r="H100" s="1" t="s">
        <v>5535</v>
      </c>
      <c r="I100" s="1" t="s">
        <v>5536</v>
      </c>
    </row>
    <row r="101" spans="1:9" x14ac:dyDescent="0.3">
      <c r="A101" s="1" t="s">
        <v>2634</v>
      </c>
      <c r="B101">
        <v>3</v>
      </c>
      <c r="C101">
        <v>89963418</v>
      </c>
      <c r="D101" s="1" t="s">
        <v>8</v>
      </c>
      <c r="E101" s="1" t="s">
        <v>7</v>
      </c>
      <c r="F101" s="1" t="s">
        <v>2635</v>
      </c>
      <c r="G101" s="1" t="s">
        <v>205</v>
      </c>
      <c r="H101" s="1" t="s">
        <v>5537</v>
      </c>
      <c r="I101" s="1" t="s">
        <v>5538</v>
      </c>
    </row>
    <row r="102" spans="1:9" x14ac:dyDescent="0.3">
      <c r="A102" s="1" t="s">
        <v>2603</v>
      </c>
      <c r="B102">
        <v>3</v>
      </c>
      <c r="C102">
        <v>115084080</v>
      </c>
      <c r="D102" s="1" t="s">
        <v>16</v>
      </c>
      <c r="E102" s="1" t="s">
        <v>11</v>
      </c>
      <c r="F102" s="1" t="s">
        <v>2604</v>
      </c>
      <c r="G102" s="1" t="s">
        <v>92</v>
      </c>
      <c r="H102" s="1" t="s">
        <v>5539</v>
      </c>
      <c r="I102" s="1" t="s">
        <v>5540</v>
      </c>
    </row>
    <row r="103" spans="1:9" x14ac:dyDescent="0.3">
      <c r="A103" s="1" t="s">
        <v>2389</v>
      </c>
      <c r="B103">
        <v>3</v>
      </c>
      <c r="C103">
        <v>123065778</v>
      </c>
      <c r="D103" s="1" t="s">
        <v>8</v>
      </c>
      <c r="E103" s="1" t="s">
        <v>7</v>
      </c>
      <c r="F103" s="1" t="s">
        <v>2567</v>
      </c>
      <c r="G103" s="1" t="s">
        <v>59</v>
      </c>
      <c r="H103" s="1" t="s">
        <v>5541</v>
      </c>
      <c r="I103" s="1" t="s">
        <v>5542</v>
      </c>
    </row>
    <row r="104" spans="1:9" x14ac:dyDescent="0.3">
      <c r="A104" s="1" t="s">
        <v>2579</v>
      </c>
      <c r="B104">
        <v>3</v>
      </c>
      <c r="C104">
        <v>124921457</v>
      </c>
      <c r="D104" s="1" t="s">
        <v>16</v>
      </c>
      <c r="E104" s="1" t="s">
        <v>11</v>
      </c>
      <c r="F104" s="1" t="s">
        <v>63</v>
      </c>
      <c r="G104" s="1" t="s">
        <v>2413</v>
      </c>
      <c r="H104" s="1" t="s">
        <v>5543</v>
      </c>
      <c r="I104" s="1" t="s">
        <v>5544</v>
      </c>
    </row>
    <row r="105" spans="1:9" x14ac:dyDescent="0.3">
      <c r="A105" s="1" t="s">
        <v>2599</v>
      </c>
      <c r="B105">
        <v>3</v>
      </c>
      <c r="C105">
        <v>129333182</v>
      </c>
      <c r="D105" s="1" t="s">
        <v>8</v>
      </c>
      <c r="E105" s="1" t="s">
        <v>11</v>
      </c>
      <c r="F105" s="1" t="s">
        <v>2600</v>
      </c>
      <c r="G105" s="1" t="s">
        <v>1468</v>
      </c>
      <c r="H105" s="1" t="s">
        <v>5545</v>
      </c>
      <c r="I105" s="1" t="s">
        <v>5546</v>
      </c>
    </row>
    <row r="106" spans="1:9" x14ac:dyDescent="0.3">
      <c r="A106" s="1" t="s">
        <v>2619</v>
      </c>
      <c r="B106">
        <v>3</v>
      </c>
      <c r="C106">
        <v>131638046</v>
      </c>
      <c r="D106" s="1" t="s">
        <v>11</v>
      </c>
      <c r="E106" s="1" t="s">
        <v>7</v>
      </c>
      <c r="F106" s="1" t="s">
        <v>2620</v>
      </c>
      <c r="G106" s="1" t="s">
        <v>2098</v>
      </c>
      <c r="H106" s="1" t="s">
        <v>5547</v>
      </c>
      <c r="I106" s="1" t="s">
        <v>5548</v>
      </c>
    </row>
    <row r="107" spans="1:9" x14ac:dyDescent="0.3">
      <c r="A107" s="1" t="s">
        <v>2583</v>
      </c>
      <c r="B107">
        <v>3</v>
      </c>
      <c r="C107">
        <v>135639648</v>
      </c>
      <c r="D107" s="1" t="s">
        <v>16</v>
      </c>
      <c r="E107" s="1" t="s">
        <v>11</v>
      </c>
      <c r="F107" s="1" t="s">
        <v>2584</v>
      </c>
      <c r="G107" s="1" t="s">
        <v>54</v>
      </c>
      <c r="H107" s="1" t="s">
        <v>5549</v>
      </c>
      <c r="I107" s="1" t="s">
        <v>5550</v>
      </c>
    </row>
    <row r="108" spans="1:9" x14ac:dyDescent="0.3">
      <c r="A108" s="1" t="s">
        <v>2596</v>
      </c>
      <c r="B108">
        <v>3</v>
      </c>
      <c r="C108">
        <v>136386253</v>
      </c>
      <c r="D108" s="1" t="s">
        <v>11</v>
      </c>
      <c r="E108" s="1" t="s">
        <v>16</v>
      </c>
      <c r="F108" s="1" t="s">
        <v>2597</v>
      </c>
      <c r="G108" s="1" t="s">
        <v>59</v>
      </c>
      <c r="H108" s="1" t="s">
        <v>5551</v>
      </c>
      <c r="I108" s="1" t="s">
        <v>5552</v>
      </c>
    </row>
    <row r="109" spans="1:9" x14ac:dyDescent="0.3">
      <c r="A109" s="1" t="s">
        <v>2591</v>
      </c>
      <c r="B109">
        <v>3</v>
      </c>
      <c r="C109">
        <v>138050798</v>
      </c>
      <c r="D109" s="1" t="s">
        <v>8</v>
      </c>
      <c r="E109" s="1" t="s">
        <v>16</v>
      </c>
      <c r="F109" s="1" t="s">
        <v>22</v>
      </c>
      <c r="G109" s="1" t="s">
        <v>2424</v>
      </c>
      <c r="H109" s="1" t="s">
        <v>5553</v>
      </c>
      <c r="I109" s="1" t="s">
        <v>5554</v>
      </c>
    </row>
    <row r="110" spans="1:9" x14ac:dyDescent="0.3">
      <c r="A110" s="1" t="s">
        <v>2580</v>
      </c>
      <c r="B110">
        <v>3</v>
      </c>
      <c r="C110">
        <v>141134569</v>
      </c>
      <c r="D110" s="1" t="s">
        <v>16</v>
      </c>
      <c r="E110" s="1" t="s">
        <v>11</v>
      </c>
      <c r="F110" s="1" t="s">
        <v>2581</v>
      </c>
      <c r="G110" s="1" t="s">
        <v>2582</v>
      </c>
      <c r="H110" s="1" t="s">
        <v>5555</v>
      </c>
      <c r="I110" s="1" t="s">
        <v>5556</v>
      </c>
    </row>
    <row r="111" spans="1:9" x14ac:dyDescent="0.3">
      <c r="A111" s="1" t="s">
        <v>2598</v>
      </c>
      <c r="B111">
        <v>3</v>
      </c>
      <c r="C111">
        <v>149196752</v>
      </c>
      <c r="D111" s="1" t="s">
        <v>8</v>
      </c>
      <c r="E111" s="1" t="s">
        <v>11</v>
      </c>
      <c r="F111" s="1" t="s">
        <v>1392</v>
      </c>
      <c r="G111" s="1" t="s">
        <v>2413</v>
      </c>
      <c r="H111" s="1" t="s">
        <v>5557</v>
      </c>
      <c r="I111" s="1" t="s">
        <v>5558</v>
      </c>
    </row>
    <row r="112" spans="1:9" x14ac:dyDescent="0.3">
      <c r="A112" s="1" t="s">
        <v>2605</v>
      </c>
      <c r="B112">
        <v>3</v>
      </c>
      <c r="C112">
        <v>150066540</v>
      </c>
      <c r="D112" s="1" t="s">
        <v>7</v>
      </c>
      <c r="E112" s="1" t="s">
        <v>16</v>
      </c>
      <c r="F112" s="1" t="s">
        <v>2606</v>
      </c>
      <c r="G112" s="1" t="s">
        <v>2607</v>
      </c>
      <c r="H112" s="1" t="s">
        <v>5559</v>
      </c>
      <c r="I112" s="1" t="s">
        <v>5560</v>
      </c>
    </row>
    <row r="113" spans="1:9" x14ac:dyDescent="0.3">
      <c r="A113" s="1" t="s">
        <v>2628</v>
      </c>
      <c r="B113">
        <v>3</v>
      </c>
      <c r="C113">
        <v>152082383</v>
      </c>
      <c r="D113" s="1" t="s">
        <v>7</v>
      </c>
      <c r="E113" s="1" t="s">
        <v>8</v>
      </c>
      <c r="F113" s="1" t="s">
        <v>2629</v>
      </c>
      <c r="G113" s="1" t="s">
        <v>15</v>
      </c>
      <c r="H113" s="1" t="s">
        <v>5561</v>
      </c>
      <c r="I113" s="1" t="s">
        <v>5562</v>
      </c>
    </row>
    <row r="114" spans="1:9" x14ac:dyDescent="0.3">
      <c r="A114" s="1" t="s">
        <v>2594</v>
      </c>
      <c r="B114">
        <v>3</v>
      </c>
      <c r="C114">
        <v>152451616</v>
      </c>
      <c r="D114" s="1" t="s">
        <v>7</v>
      </c>
      <c r="E114" s="1" t="s">
        <v>8</v>
      </c>
      <c r="F114" s="1" t="s">
        <v>2595</v>
      </c>
      <c r="G114" s="1" t="s">
        <v>1582</v>
      </c>
      <c r="H114" s="1" t="s">
        <v>5563</v>
      </c>
      <c r="I114" s="1" t="s">
        <v>5564</v>
      </c>
    </row>
    <row r="115" spans="1:9" x14ac:dyDescent="0.3">
      <c r="A115" s="1" t="s">
        <v>2587</v>
      </c>
      <c r="B115">
        <v>3</v>
      </c>
      <c r="C115">
        <v>160171092</v>
      </c>
      <c r="D115" s="1" t="s">
        <v>16</v>
      </c>
      <c r="E115" s="1" t="s">
        <v>11</v>
      </c>
      <c r="F115" s="1" t="s">
        <v>2588</v>
      </c>
      <c r="G115" s="1" t="s">
        <v>2413</v>
      </c>
      <c r="H115" s="1" t="s">
        <v>5565</v>
      </c>
      <c r="I115" s="1" t="s">
        <v>5566</v>
      </c>
    </row>
    <row r="116" spans="1:9" x14ac:dyDescent="0.3">
      <c r="A116" s="1" t="s">
        <v>2589</v>
      </c>
      <c r="B116">
        <v>3</v>
      </c>
      <c r="C116">
        <v>168219006</v>
      </c>
      <c r="D116" s="1" t="s">
        <v>8</v>
      </c>
      <c r="E116" s="1" t="s">
        <v>11</v>
      </c>
      <c r="F116" s="1" t="s">
        <v>2590</v>
      </c>
      <c r="G116" s="1" t="s">
        <v>140</v>
      </c>
      <c r="H116" s="1" t="s">
        <v>5567</v>
      </c>
      <c r="I116" s="1" t="s">
        <v>5568</v>
      </c>
    </row>
    <row r="117" spans="1:9" x14ac:dyDescent="0.3">
      <c r="A117" s="1" t="s">
        <v>2570</v>
      </c>
      <c r="B117">
        <v>3</v>
      </c>
      <c r="C117">
        <v>170733076</v>
      </c>
      <c r="D117" s="1" t="s">
        <v>7</v>
      </c>
      <c r="E117" s="1" t="s">
        <v>8</v>
      </c>
      <c r="F117" s="1" t="s">
        <v>2571</v>
      </c>
      <c r="G117" s="1" t="s">
        <v>15</v>
      </c>
      <c r="H117" s="1" t="s">
        <v>5569</v>
      </c>
      <c r="I117" s="1" t="s">
        <v>5570</v>
      </c>
    </row>
    <row r="118" spans="1:9" x14ac:dyDescent="0.3">
      <c r="A118" s="1" t="s">
        <v>2621</v>
      </c>
      <c r="B118">
        <v>3</v>
      </c>
      <c r="C118">
        <v>173123965</v>
      </c>
      <c r="D118" s="1" t="s">
        <v>11</v>
      </c>
      <c r="E118" s="1" t="s">
        <v>7</v>
      </c>
      <c r="F118" s="1" t="s">
        <v>2622</v>
      </c>
      <c r="G118" s="1" t="s">
        <v>2413</v>
      </c>
      <c r="H118" s="1" t="s">
        <v>5571</v>
      </c>
      <c r="I118" s="1" t="s">
        <v>5572</v>
      </c>
    </row>
    <row r="119" spans="1:9" x14ac:dyDescent="0.3">
      <c r="A119" s="1" t="s">
        <v>2638</v>
      </c>
      <c r="B119">
        <v>3</v>
      </c>
      <c r="C119">
        <v>176654587</v>
      </c>
      <c r="D119" s="1" t="s">
        <v>11</v>
      </c>
      <c r="E119" s="1" t="s">
        <v>16</v>
      </c>
      <c r="F119" s="1" t="s">
        <v>2639</v>
      </c>
      <c r="G119" s="1" t="s">
        <v>1396</v>
      </c>
      <c r="H119" s="1" t="s">
        <v>5573</v>
      </c>
      <c r="I119" s="1" t="s">
        <v>5574</v>
      </c>
    </row>
    <row r="120" spans="1:9" x14ac:dyDescent="0.3">
      <c r="A120" s="1" t="s">
        <v>2615</v>
      </c>
      <c r="B120">
        <v>3</v>
      </c>
      <c r="C120">
        <v>183738626</v>
      </c>
      <c r="D120" s="1" t="s">
        <v>7</v>
      </c>
      <c r="E120" s="1" t="s">
        <v>16</v>
      </c>
      <c r="F120" s="1" t="s">
        <v>2553</v>
      </c>
      <c r="G120" s="1" t="s">
        <v>2413</v>
      </c>
      <c r="H120" s="1" t="s">
        <v>5575</v>
      </c>
      <c r="I120" s="1" t="s">
        <v>5576</v>
      </c>
    </row>
    <row r="121" spans="1:9" x14ac:dyDescent="0.3">
      <c r="A121" s="1" t="s">
        <v>2610</v>
      </c>
      <c r="B121">
        <v>3</v>
      </c>
      <c r="C121">
        <v>184877626</v>
      </c>
      <c r="D121" s="1" t="s">
        <v>8</v>
      </c>
      <c r="E121" s="1" t="s">
        <v>7</v>
      </c>
      <c r="F121" s="1" t="s">
        <v>2611</v>
      </c>
      <c r="G121" s="1" t="s">
        <v>120</v>
      </c>
      <c r="H121" s="1" t="s">
        <v>5577</v>
      </c>
      <c r="I121" s="1" t="s">
        <v>5578</v>
      </c>
    </row>
    <row r="122" spans="1:9" x14ac:dyDescent="0.3">
      <c r="A122" s="1" t="s">
        <v>2563</v>
      </c>
      <c r="B122">
        <v>3</v>
      </c>
      <c r="C122">
        <v>185520948</v>
      </c>
      <c r="D122" s="1" t="s">
        <v>8</v>
      </c>
      <c r="E122" s="1" t="s">
        <v>7</v>
      </c>
      <c r="F122" s="1" t="s">
        <v>2564</v>
      </c>
      <c r="G122" s="1" t="s">
        <v>2516</v>
      </c>
      <c r="H122" s="1" t="s">
        <v>5579</v>
      </c>
      <c r="I122" s="1" t="s">
        <v>5580</v>
      </c>
    </row>
    <row r="123" spans="1:9" x14ac:dyDescent="0.3">
      <c r="A123" s="1" t="s">
        <v>2575</v>
      </c>
      <c r="B123">
        <v>3</v>
      </c>
      <c r="C123">
        <v>186669214</v>
      </c>
      <c r="D123" s="1" t="s">
        <v>8</v>
      </c>
      <c r="E123" s="1" t="s">
        <v>7</v>
      </c>
      <c r="F123" s="1" t="s">
        <v>2576</v>
      </c>
      <c r="G123" s="1" t="s">
        <v>2413</v>
      </c>
      <c r="H123" s="1" t="s">
        <v>5581</v>
      </c>
      <c r="I123" s="1" t="s">
        <v>5582</v>
      </c>
    </row>
    <row r="124" spans="1:9" x14ac:dyDescent="0.3">
      <c r="A124" s="1" t="s">
        <v>2568</v>
      </c>
      <c r="B124">
        <v>3</v>
      </c>
      <c r="C124">
        <v>187741842</v>
      </c>
      <c r="D124" s="1" t="s">
        <v>8</v>
      </c>
      <c r="E124" s="1" t="s">
        <v>7</v>
      </c>
      <c r="F124" s="1" t="s">
        <v>2569</v>
      </c>
      <c r="G124" s="1" t="s">
        <v>2098</v>
      </c>
      <c r="H124" s="1" t="s">
        <v>5583</v>
      </c>
      <c r="I124" s="1" t="s">
        <v>5584</v>
      </c>
    </row>
    <row r="125" spans="1:9" x14ac:dyDescent="0.3">
      <c r="A125" s="1" t="s">
        <v>2614</v>
      </c>
      <c r="B125">
        <v>3</v>
      </c>
      <c r="C125">
        <v>195810187</v>
      </c>
      <c r="D125" s="1" t="s">
        <v>11</v>
      </c>
      <c r="E125" s="1" t="s">
        <v>16</v>
      </c>
      <c r="F125" s="1" t="s">
        <v>39</v>
      </c>
      <c r="G125" s="1" t="s">
        <v>21</v>
      </c>
      <c r="H125" s="1" t="s">
        <v>5585</v>
      </c>
      <c r="I125" s="1" t="s">
        <v>5586</v>
      </c>
    </row>
    <row r="126" spans="1:9" x14ac:dyDescent="0.3">
      <c r="A126" s="1" t="s">
        <v>2647</v>
      </c>
      <c r="B126">
        <v>4</v>
      </c>
      <c r="C126">
        <v>720681</v>
      </c>
      <c r="D126" s="1" t="s">
        <v>7</v>
      </c>
      <c r="E126" s="1" t="s">
        <v>8</v>
      </c>
      <c r="F126" s="1" t="s">
        <v>2648</v>
      </c>
      <c r="G126" s="1" t="s">
        <v>1595</v>
      </c>
      <c r="H126" s="1" t="s">
        <v>5587</v>
      </c>
      <c r="I126" s="1" t="s">
        <v>5588</v>
      </c>
    </row>
    <row r="127" spans="1:9" x14ac:dyDescent="0.3">
      <c r="A127" s="1" t="s">
        <v>2665</v>
      </c>
      <c r="B127">
        <v>4</v>
      </c>
      <c r="C127">
        <v>1267203</v>
      </c>
      <c r="D127" s="1" t="s">
        <v>16</v>
      </c>
      <c r="E127" s="1" t="s">
        <v>8</v>
      </c>
      <c r="F127" s="1" t="s">
        <v>2666</v>
      </c>
      <c r="G127" s="1" t="s">
        <v>2559</v>
      </c>
      <c r="H127" s="1" t="s">
        <v>5589</v>
      </c>
      <c r="I127" s="1" t="s">
        <v>5590</v>
      </c>
    </row>
    <row r="128" spans="1:9" x14ac:dyDescent="0.3">
      <c r="A128" s="1" t="s">
        <v>2645</v>
      </c>
      <c r="B128">
        <v>4</v>
      </c>
      <c r="C128">
        <v>1784403</v>
      </c>
      <c r="D128" s="1" t="s">
        <v>16</v>
      </c>
      <c r="E128" s="1" t="s">
        <v>11</v>
      </c>
      <c r="F128" s="1" t="s">
        <v>2646</v>
      </c>
      <c r="G128" s="1" t="s">
        <v>2098</v>
      </c>
      <c r="H128" s="1" t="s">
        <v>5591</v>
      </c>
      <c r="I128" s="1" t="s">
        <v>5592</v>
      </c>
    </row>
    <row r="129" spans="1:9" x14ac:dyDescent="0.3">
      <c r="A129" s="1" t="s">
        <v>2690</v>
      </c>
      <c r="B129">
        <v>4</v>
      </c>
      <c r="C129">
        <v>3241845</v>
      </c>
      <c r="D129" s="1" t="s">
        <v>16</v>
      </c>
      <c r="E129" s="1" t="s">
        <v>11</v>
      </c>
      <c r="F129" s="1" t="s">
        <v>2691</v>
      </c>
      <c r="G129" s="1" t="s">
        <v>2692</v>
      </c>
      <c r="H129" s="1" t="s">
        <v>5593</v>
      </c>
      <c r="I129" s="1" t="s">
        <v>5594</v>
      </c>
    </row>
    <row r="130" spans="1:9" x14ac:dyDescent="0.3">
      <c r="A130" s="1" t="s">
        <v>2640</v>
      </c>
      <c r="B130">
        <v>4</v>
      </c>
      <c r="C130">
        <v>6299914</v>
      </c>
      <c r="D130" s="1" t="s">
        <v>8</v>
      </c>
      <c r="E130" s="1" t="s">
        <v>7</v>
      </c>
      <c r="F130" s="1" t="s">
        <v>2641</v>
      </c>
      <c r="G130" s="1" t="s">
        <v>2098</v>
      </c>
      <c r="H130" s="1" t="s">
        <v>5595</v>
      </c>
      <c r="I130" s="1" t="s">
        <v>5596</v>
      </c>
    </row>
    <row r="131" spans="1:9" x14ac:dyDescent="0.3">
      <c r="A131" s="1" t="s">
        <v>2655</v>
      </c>
      <c r="B131">
        <v>4</v>
      </c>
      <c r="C131">
        <v>18025484</v>
      </c>
      <c r="D131" s="1" t="s">
        <v>7</v>
      </c>
      <c r="E131" s="1" t="s">
        <v>8</v>
      </c>
      <c r="F131" s="1" t="s">
        <v>2656</v>
      </c>
      <c r="G131" s="1" t="s">
        <v>54</v>
      </c>
      <c r="H131" s="1" t="s">
        <v>5597</v>
      </c>
      <c r="I131" s="1" t="s">
        <v>5598</v>
      </c>
    </row>
    <row r="132" spans="1:9" x14ac:dyDescent="0.3">
      <c r="A132" s="1" t="s">
        <v>2684</v>
      </c>
      <c r="B132">
        <v>4</v>
      </c>
      <c r="C132">
        <v>20210953</v>
      </c>
      <c r="D132" s="1" t="s">
        <v>8</v>
      </c>
      <c r="E132" s="1" t="s">
        <v>7</v>
      </c>
      <c r="F132" s="1" t="s">
        <v>2685</v>
      </c>
      <c r="G132" s="1" t="s">
        <v>92</v>
      </c>
      <c r="H132" s="1" t="s">
        <v>5599</v>
      </c>
      <c r="I132" s="1" t="s">
        <v>5600</v>
      </c>
    </row>
    <row r="133" spans="1:9" x14ac:dyDescent="0.3">
      <c r="A133" s="1" t="s">
        <v>2642</v>
      </c>
      <c r="B133">
        <v>4</v>
      </c>
      <c r="C133">
        <v>45186139</v>
      </c>
      <c r="D133" s="1" t="s">
        <v>7</v>
      </c>
      <c r="E133" s="1" t="s">
        <v>8</v>
      </c>
      <c r="F133" s="1" t="s">
        <v>9</v>
      </c>
      <c r="G133" s="1" t="s">
        <v>2413</v>
      </c>
      <c r="H133" s="1" t="s">
        <v>5601</v>
      </c>
      <c r="I133" s="1" t="s">
        <v>5602</v>
      </c>
    </row>
    <row r="134" spans="1:9" x14ac:dyDescent="0.3">
      <c r="A134" s="1" t="s">
        <v>2662</v>
      </c>
      <c r="B134">
        <v>4</v>
      </c>
      <c r="C134">
        <v>48880627</v>
      </c>
      <c r="D134" s="1" t="s">
        <v>8</v>
      </c>
      <c r="E134" s="1" t="s">
        <v>11</v>
      </c>
      <c r="F134" s="1" t="s">
        <v>2609</v>
      </c>
      <c r="G134" s="1" t="s">
        <v>2098</v>
      </c>
      <c r="H134" s="1" t="s">
        <v>5603</v>
      </c>
      <c r="I134" s="1" t="s">
        <v>5604</v>
      </c>
    </row>
    <row r="135" spans="1:9" x14ac:dyDescent="0.3">
      <c r="A135" s="1" t="s">
        <v>2667</v>
      </c>
      <c r="B135">
        <v>4</v>
      </c>
      <c r="C135">
        <v>52892675</v>
      </c>
      <c r="D135" s="1" t="s">
        <v>7</v>
      </c>
      <c r="E135" s="1" t="s">
        <v>8</v>
      </c>
      <c r="F135" s="1" t="s">
        <v>2668</v>
      </c>
      <c r="G135" s="1" t="s">
        <v>15</v>
      </c>
      <c r="H135" s="1" t="s">
        <v>5605</v>
      </c>
      <c r="I135" s="1" t="s">
        <v>5606</v>
      </c>
    </row>
    <row r="136" spans="1:9" x14ac:dyDescent="0.3">
      <c r="A136" s="1" t="s">
        <v>2671</v>
      </c>
      <c r="B136">
        <v>4</v>
      </c>
      <c r="C136">
        <v>53126698</v>
      </c>
      <c r="D136" s="1" t="s">
        <v>7</v>
      </c>
      <c r="E136" s="1" t="s">
        <v>16</v>
      </c>
      <c r="F136" s="1" t="s">
        <v>2609</v>
      </c>
      <c r="G136" s="1" t="s">
        <v>2353</v>
      </c>
      <c r="H136" s="1" t="s">
        <v>5607</v>
      </c>
      <c r="I136" s="1" t="s">
        <v>5608</v>
      </c>
    </row>
    <row r="137" spans="1:9" x14ac:dyDescent="0.3">
      <c r="A137" s="1" t="s">
        <v>2674</v>
      </c>
      <c r="B137">
        <v>4</v>
      </c>
      <c r="C137">
        <v>76551767</v>
      </c>
      <c r="D137" s="1" t="s">
        <v>16</v>
      </c>
      <c r="E137" s="1" t="s">
        <v>11</v>
      </c>
      <c r="F137" s="1" t="s">
        <v>2675</v>
      </c>
      <c r="G137" s="1" t="s">
        <v>1577</v>
      </c>
      <c r="H137" s="1" t="s">
        <v>5609</v>
      </c>
      <c r="I137" s="1" t="s">
        <v>5610</v>
      </c>
    </row>
    <row r="138" spans="1:9" x14ac:dyDescent="0.3">
      <c r="A138" s="1" t="s">
        <v>2689</v>
      </c>
      <c r="B138">
        <v>4</v>
      </c>
      <c r="C138">
        <v>77053562</v>
      </c>
      <c r="D138" s="1" t="s">
        <v>16</v>
      </c>
      <c r="E138" s="1" t="s">
        <v>11</v>
      </c>
      <c r="F138" s="1" t="s">
        <v>2633</v>
      </c>
      <c r="G138" s="1" t="s">
        <v>2413</v>
      </c>
      <c r="H138" s="1" t="s">
        <v>5611</v>
      </c>
      <c r="I138" s="1" t="s">
        <v>5612</v>
      </c>
    </row>
    <row r="139" spans="1:9" x14ac:dyDescent="0.3">
      <c r="A139" s="1" t="s">
        <v>2678</v>
      </c>
      <c r="B139">
        <v>4</v>
      </c>
      <c r="C139">
        <v>77528821</v>
      </c>
      <c r="D139" s="1" t="s">
        <v>11</v>
      </c>
      <c r="E139" s="1" t="s">
        <v>7</v>
      </c>
      <c r="F139" s="1" t="s">
        <v>2679</v>
      </c>
      <c r="G139" s="1" t="s">
        <v>2413</v>
      </c>
      <c r="H139" s="1" t="s">
        <v>5613</v>
      </c>
      <c r="I139" s="1" t="s">
        <v>5614</v>
      </c>
    </row>
    <row r="140" spans="1:9" x14ac:dyDescent="0.3">
      <c r="A140" s="1" t="s">
        <v>2657</v>
      </c>
      <c r="B140">
        <v>4</v>
      </c>
      <c r="C140">
        <v>83587562</v>
      </c>
      <c r="D140" s="1" t="s">
        <v>11</v>
      </c>
      <c r="E140" s="1" t="s">
        <v>8</v>
      </c>
      <c r="F140" s="1" t="s">
        <v>1612</v>
      </c>
      <c r="G140" s="1" t="s">
        <v>2424</v>
      </c>
      <c r="H140" s="1" t="s">
        <v>5615</v>
      </c>
      <c r="I140" s="1" t="s">
        <v>5616</v>
      </c>
    </row>
    <row r="141" spans="1:9" x14ac:dyDescent="0.3">
      <c r="A141" s="1" t="s">
        <v>2672</v>
      </c>
      <c r="B141">
        <v>4</v>
      </c>
      <c r="C141">
        <v>89751858</v>
      </c>
      <c r="D141" s="1" t="s">
        <v>16</v>
      </c>
      <c r="E141" s="1" t="s">
        <v>11</v>
      </c>
      <c r="F141" s="1" t="s">
        <v>2673</v>
      </c>
      <c r="G141" s="1" t="s">
        <v>15</v>
      </c>
      <c r="H141" s="1" t="s">
        <v>5617</v>
      </c>
      <c r="I141" s="1" t="s">
        <v>5618</v>
      </c>
    </row>
    <row r="142" spans="1:9" x14ac:dyDescent="0.3">
      <c r="A142" s="1" t="s">
        <v>2680</v>
      </c>
      <c r="B142">
        <v>4</v>
      </c>
      <c r="C142">
        <v>91243865</v>
      </c>
      <c r="D142" s="1" t="s">
        <v>7</v>
      </c>
      <c r="E142" s="1" t="s">
        <v>8</v>
      </c>
      <c r="F142" s="1" t="s">
        <v>2681</v>
      </c>
      <c r="G142" s="1" t="s">
        <v>2413</v>
      </c>
      <c r="H142" s="1" t="s">
        <v>5619</v>
      </c>
      <c r="I142" s="1" t="s">
        <v>5620</v>
      </c>
    </row>
    <row r="143" spans="1:9" x14ac:dyDescent="0.3">
      <c r="A143" s="1" t="s">
        <v>2669</v>
      </c>
      <c r="B143">
        <v>4</v>
      </c>
      <c r="C143">
        <v>95091911</v>
      </c>
      <c r="D143" s="1" t="s">
        <v>8</v>
      </c>
      <c r="E143" s="1" t="s">
        <v>7</v>
      </c>
      <c r="F143" s="1" t="s">
        <v>2670</v>
      </c>
      <c r="G143" s="1" t="s">
        <v>2413</v>
      </c>
      <c r="H143" s="1" t="s">
        <v>5621</v>
      </c>
      <c r="I143" s="1" t="s">
        <v>5622</v>
      </c>
    </row>
    <row r="144" spans="1:9" x14ac:dyDescent="0.3">
      <c r="A144" s="1" t="s">
        <v>2660</v>
      </c>
      <c r="B144">
        <v>4</v>
      </c>
      <c r="C144">
        <v>96114385</v>
      </c>
      <c r="D144" s="1" t="s">
        <v>8</v>
      </c>
      <c r="E144" s="1" t="s">
        <v>7</v>
      </c>
      <c r="F144" s="1" t="s">
        <v>2661</v>
      </c>
      <c r="G144" s="1" t="s">
        <v>2353</v>
      </c>
      <c r="H144" s="1" t="s">
        <v>5623</v>
      </c>
      <c r="I144" s="1" t="s">
        <v>5624</v>
      </c>
    </row>
    <row r="145" spans="1:9" x14ac:dyDescent="0.3">
      <c r="A145" s="1" t="s">
        <v>2649</v>
      </c>
      <c r="B145">
        <v>4</v>
      </c>
      <c r="C145">
        <v>103932556</v>
      </c>
      <c r="D145" s="1" t="s">
        <v>16</v>
      </c>
      <c r="E145" s="1" t="s">
        <v>11</v>
      </c>
      <c r="F145" s="1" t="s">
        <v>2650</v>
      </c>
      <c r="G145" s="1" t="s">
        <v>2413</v>
      </c>
      <c r="H145" s="1" t="s">
        <v>5625</v>
      </c>
      <c r="I145" s="1" t="s">
        <v>5626</v>
      </c>
    </row>
    <row r="146" spans="1:9" x14ac:dyDescent="0.3">
      <c r="A146" s="1" t="s">
        <v>2658</v>
      </c>
      <c r="B146">
        <v>4</v>
      </c>
      <c r="C146">
        <v>106048291</v>
      </c>
      <c r="D146" s="1" t="s">
        <v>11</v>
      </c>
      <c r="E146" s="1" t="s">
        <v>16</v>
      </c>
      <c r="F146" s="1" t="s">
        <v>2659</v>
      </c>
      <c r="G146" s="1" t="s">
        <v>1483</v>
      </c>
      <c r="H146" s="1" t="s">
        <v>5627</v>
      </c>
      <c r="I146" s="1" t="s">
        <v>5628</v>
      </c>
    </row>
    <row r="147" spans="1:9" x14ac:dyDescent="0.3">
      <c r="A147" s="1" t="s">
        <v>2686</v>
      </c>
      <c r="B147">
        <v>4</v>
      </c>
      <c r="C147">
        <v>129179458</v>
      </c>
      <c r="D147" s="1" t="s">
        <v>16</v>
      </c>
      <c r="E147" s="1" t="s">
        <v>8</v>
      </c>
      <c r="F147" s="1" t="s">
        <v>2687</v>
      </c>
      <c r="G147" s="1" t="s">
        <v>2688</v>
      </c>
      <c r="H147" s="1" t="s">
        <v>5629</v>
      </c>
      <c r="I147" s="1" t="s">
        <v>5630</v>
      </c>
    </row>
    <row r="148" spans="1:9" x14ac:dyDescent="0.3">
      <c r="A148" s="1" t="s">
        <v>2693</v>
      </c>
      <c r="B148">
        <v>4</v>
      </c>
      <c r="C148">
        <v>137094048</v>
      </c>
      <c r="D148" s="1" t="s">
        <v>7</v>
      </c>
      <c r="E148" s="1" t="s">
        <v>11</v>
      </c>
      <c r="F148" s="1" t="s">
        <v>2694</v>
      </c>
      <c r="G148" s="1" t="s">
        <v>2098</v>
      </c>
      <c r="H148" s="1" t="s">
        <v>5631</v>
      </c>
      <c r="I148" s="1" t="s">
        <v>5632</v>
      </c>
    </row>
    <row r="149" spans="1:9" x14ac:dyDescent="0.3">
      <c r="A149" s="1" t="s">
        <v>2663</v>
      </c>
      <c r="B149">
        <v>4</v>
      </c>
      <c r="C149">
        <v>140879929</v>
      </c>
      <c r="D149" s="1" t="s">
        <v>16</v>
      </c>
      <c r="E149" s="1" t="s">
        <v>8</v>
      </c>
      <c r="F149" s="1" t="s">
        <v>2664</v>
      </c>
      <c r="G149" s="1" t="s">
        <v>2516</v>
      </c>
      <c r="H149" s="1" t="s">
        <v>5633</v>
      </c>
      <c r="I149" s="1" t="s">
        <v>5634</v>
      </c>
    </row>
    <row r="150" spans="1:9" x14ac:dyDescent="0.3">
      <c r="A150" s="1" t="s">
        <v>2676</v>
      </c>
      <c r="B150">
        <v>4</v>
      </c>
      <c r="C150">
        <v>145621328</v>
      </c>
      <c r="D150" s="1" t="s">
        <v>7</v>
      </c>
      <c r="E150" s="1" t="s">
        <v>8</v>
      </c>
      <c r="F150" s="1" t="s">
        <v>2677</v>
      </c>
      <c r="G150" s="1" t="s">
        <v>2427</v>
      </c>
      <c r="H150" s="1" t="s">
        <v>5635</v>
      </c>
      <c r="I150" s="1" t="s">
        <v>5636</v>
      </c>
    </row>
    <row r="151" spans="1:9" x14ac:dyDescent="0.3">
      <c r="A151" s="1" t="s">
        <v>2651</v>
      </c>
      <c r="B151">
        <v>4</v>
      </c>
      <c r="C151">
        <v>153504295</v>
      </c>
      <c r="D151" s="1" t="s">
        <v>16</v>
      </c>
      <c r="E151" s="1" t="s">
        <v>11</v>
      </c>
      <c r="F151" s="1" t="s">
        <v>2652</v>
      </c>
      <c r="G151" s="1" t="s">
        <v>2516</v>
      </c>
      <c r="H151" s="1" t="s">
        <v>5637</v>
      </c>
      <c r="I151" s="1" t="s">
        <v>5638</v>
      </c>
    </row>
    <row r="152" spans="1:9" x14ac:dyDescent="0.3">
      <c r="A152" s="1" t="s">
        <v>2653</v>
      </c>
      <c r="B152">
        <v>4</v>
      </c>
      <c r="C152">
        <v>157652753</v>
      </c>
      <c r="D152" s="1" t="s">
        <v>7</v>
      </c>
      <c r="E152" s="1" t="s">
        <v>11</v>
      </c>
      <c r="F152" s="1" t="s">
        <v>2654</v>
      </c>
      <c r="G152" s="1" t="s">
        <v>15</v>
      </c>
      <c r="H152" s="1" t="s">
        <v>5639</v>
      </c>
      <c r="I152" s="1" t="s">
        <v>5640</v>
      </c>
    </row>
    <row r="153" spans="1:9" x14ac:dyDescent="0.3">
      <c r="A153" s="1" t="s">
        <v>2643</v>
      </c>
      <c r="B153">
        <v>4</v>
      </c>
      <c r="C153">
        <v>185716057</v>
      </c>
      <c r="D153" s="1" t="s">
        <v>11</v>
      </c>
      <c r="E153" s="1" t="s">
        <v>16</v>
      </c>
      <c r="F153" s="1" t="s">
        <v>2644</v>
      </c>
      <c r="G153" s="1" t="s">
        <v>92</v>
      </c>
      <c r="H153" s="1" t="s">
        <v>5641</v>
      </c>
      <c r="I153" s="1" t="s">
        <v>5642</v>
      </c>
    </row>
    <row r="154" spans="1:9" x14ac:dyDescent="0.3">
      <c r="A154" s="1" t="s">
        <v>2682</v>
      </c>
      <c r="B154">
        <v>4</v>
      </c>
      <c r="C154">
        <v>186580062</v>
      </c>
      <c r="D154" s="1" t="s">
        <v>8</v>
      </c>
      <c r="E154" s="1" t="s">
        <v>7</v>
      </c>
      <c r="F154" s="1" t="s">
        <v>2683</v>
      </c>
      <c r="G154" s="1" t="s">
        <v>1483</v>
      </c>
      <c r="H154" s="1" t="s">
        <v>5643</v>
      </c>
      <c r="I154" s="1" t="s">
        <v>5644</v>
      </c>
    </row>
    <row r="155" spans="1:9" x14ac:dyDescent="0.3">
      <c r="A155" s="1" t="s">
        <v>2710</v>
      </c>
      <c r="B155">
        <v>5</v>
      </c>
      <c r="C155">
        <v>14738965</v>
      </c>
      <c r="D155" s="1" t="s">
        <v>8</v>
      </c>
      <c r="E155" s="1" t="s">
        <v>7</v>
      </c>
      <c r="F155" s="1" t="s">
        <v>2711</v>
      </c>
      <c r="G155" s="1" t="s">
        <v>2388</v>
      </c>
      <c r="H155" s="1" t="s">
        <v>5645</v>
      </c>
      <c r="I155" s="1" t="s">
        <v>5646</v>
      </c>
    </row>
    <row r="156" spans="1:9" x14ac:dyDescent="0.3">
      <c r="A156" s="1" t="s">
        <v>2740</v>
      </c>
      <c r="B156">
        <v>5</v>
      </c>
      <c r="C156">
        <v>14768766</v>
      </c>
      <c r="D156" s="1" t="s">
        <v>16</v>
      </c>
      <c r="E156" s="1" t="s">
        <v>11</v>
      </c>
      <c r="F156" s="1" t="s">
        <v>2741</v>
      </c>
      <c r="G156" s="1" t="s">
        <v>2742</v>
      </c>
      <c r="H156" s="1" t="s">
        <v>5647</v>
      </c>
      <c r="I156" s="1" t="s">
        <v>5648</v>
      </c>
    </row>
    <row r="157" spans="1:9" x14ac:dyDescent="0.3">
      <c r="A157" s="1" t="s">
        <v>2718</v>
      </c>
      <c r="B157">
        <v>5</v>
      </c>
      <c r="C157">
        <v>14777799</v>
      </c>
      <c r="D157" s="1" t="s">
        <v>8</v>
      </c>
      <c r="E157" s="1" t="s">
        <v>7</v>
      </c>
      <c r="F157" s="1" t="s">
        <v>58</v>
      </c>
      <c r="G157" s="1" t="s">
        <v>2427</v>
      </c>
      <c r="H157" s="1" t="s">
        <v>5649</v>
      </c>
      <c r="I157" s="1" t="s">
        <v>5650</v>
      </c>
    </row>
    <row r="158" spans="1:9" x14ac:dyDescent="0.3">
      <c r="A158" s="1" t="s">
        <v>2727</v>
      </c>
      <c r="B158">
        <v>5</v>
      </c>
      <c r="C158">
        <v>36084426</v>
      </c>
      <c r="D158" s="1" t="s">
        <v>11</v>
      </c>
      <c r="E158" s="1" t="s">
        <v>16</v>
      </c>
      <c r="F158" s="1" t="s">
        <v>2728</v>
      </c>
      <c r="G158" s="1" t="s">
        <v>1595</v>
      </c>
      <c r="H158" s="1" t="s">
        <v>5651</v>
      </c>
      <c r="I158" s="1" t="s">
        <v>5652</v>
      </c>
    </row>
    <row r="159" spans="1:9" x14ac:dyDescent="0.3">
      <c r="A159" s="1" t="s">
        <v>2720</v>
      </c>
      <c r="B159">
        <v>5</v>
      </c>
      <c r="C159">
        <v>44680687</v>
      </c>
      <c r="D159" s="1" t="s">
        <v>11</v>
      </c>
      <c r="E159" s="1" t="s">
        <v>7</v>
      </c>
      <c r="F159" s="1" t="s">
        <v>2721</v>
      </c>
      <c r="G159" s="1" t="s">
        <v>2098</v>
      </c>
      <c r="H159" s="1" t="s">
        <v>5653</v>
      </c>
      <c r="I159" s="1" t="s">
        <v>5654</v>
      </c>
    </row>
    <row r="160" spans="1:9" x14ac:dyDescent="0.3">
      <c r="A160" s="1" t="s">
        <v>2736</v>
      </c>
      <c r="B160">
        <v>5</v>
      </c>
      <c r="C160">
        <v>50145266</v>
      </c>
      <c r="D160" s="1" t="s">
        <v>16</v>
      </c>
      <c r="E160" s="1" t="s">
        <v>11</v>
      </c>
      <c r="F160" s="1" t="s">
        <v>2737</v>
      </c>
      <c r="G160" s="1" t="s">
        <v>2413</v>
      </c>
      <c r="H160" s="1" t="s">
        <v>5655</v>
      </c>
      <c r="I160" s="1" t="s">
        <v>5656</v>
      </c>
    </row>
    <row r="161" spans="1:9" x14ac:dyDescent="0.3">
      <c r="A161" s="1" t="s">
        <v>2722</v>
      </c>
      <c r="B161">
        <v>5</v>
      </c>
      <c r="C161">
        <v>51763665</v>
      </c>
      <c r="D161" s="1" t="s">
        <v>16</v>
      </c>
      <c r="E161" s="1" t="s">
        <v>11</v>
      </c>
      <c r="F161" s="1" t="s">
        <v>49</v>
      </c>
      <c r="G161" s="1" t="s">
        <v>2413</v>
      </c>
      <c r="H161" s="1" t="s">
        <v>5657</v>
      </c>
      <c r="I161" s="1" t="s">
        <v>5658</v>
      </c>
    </row>
    <row r="162" spans="1:9" x14ac:dyDescent="0.3">
      <c r="A162" s="1" t="s">
        <v>2725</v>
      </c>
      <c r="B162">
        <v>5</v>
      </c>
      <c r="C162">
        <v>52774510</v>
      </c>
      <c r="D162" s="1" t="s">
        <v>7</v>
      </c>
      <c r="E162" s="1" t="s">
        <v>8</v>
      </c>
      <c r="F162" s="1" t="s">
        <v>2726</v>
      </c>
      <c r="G162" s="1" t="s">
        <v>2688</v>
      </c>
      <c r="H162" s="1" t="s">
        <v>5659</v>
      </c>
      <c r="I162" s="1" t="s">
        <v>5660</v>
      </c>
    </row>
    <row r="163" spans="1:9" x14ac:dyDescent="0.3">
      <c r="A163" s="1" t="s">
        <v>2706</v>
      </c>
      <c r="B163">
        <v>5</v>
      </c>
      <c r="C163">
        <v>53272664</v>
      </c>
      <c r="D163" s="1" t="s">
        <v>7</v>
      </c>
      <c r="E163" s="1" t="s">
        <v>8</v>
      </c>
      <c r="F163" s="1" t="s">
        <v>2707</v>
      </c>
      <c r="G163" s="1" t="s">
        <v>2516</v>
      </c>
      <c r="H163" s="1" t="s">
        <v>5661</v>
      </c>
      <c r="I163" s="1" t="s">
        <v>5662</v>
      </c>
    </row>
    <row r="164" spans="1:9" x14ac:dyDescent="0.3">
      <c r="A164" s="1" t="s">
        <v>2712</v>
      </c>
      <c r="B164">
        <v>5</v>
      </c>
      <c r="C164">
        <v>53325481</v>
      </c>
      <c r="D164" s="1" t="s">
        <v>8</v>
      </c>
      <c r="E164" s="1" t="s">
        <v>11</v>
      </c>
      <c r="F164" s="1" t="s">
        <v>2713</v>
      </c>
      <c r="G164" s="1" t="s">
        <v>2424</v>
      </c>
      <c r="H164" s="1" t="s">
        <v>5663</v>
      </c>
      <c r="I164" s="1" t="s">
        <v>5664</v>
      </c>
    </row>
    <row r="165" spans="1:9" x14ac:dyDescent="0.3">
      <c r="A165" s="1" t="s">
        <v>2695</v>
      </c>
      <c r="B165">
        <v>5</v>
      </c>
      <c r="C165">
        <v>55810305</v>
      </c>
      <c r="D165" s="1" t="s">
        <v>16</v>
      </c>
      <c r="E165" s="1" t="s">
        <v>7</v>
      </c>
      <c r="F165" s="1" t="s">
        <v>2696</v>
      </c>
      <c r="G165" s="1" t="s">
        <v>21</v>
      </c>
      <c r="H165" s="1" t="s">
        <v>5665</v>
      </c>
      <c r="I165" s="1" t="s">
        <v>5666</v>
      </c>
    </row>
    <row r="166" spans="1:9" x14ac:dyDescent="0.3">
      <c r="A166" s="1" t="s">
        <v>2716</v>
      </c>
      <c r="B166">
        <v>5</v>
      </c>
      <c r="C166">
        <v>55868097</v>
      </c>
      <c r="D166" s="1" t="s">
        <v>16</v>
      </c>
      <c r="E166" s="1" t="s">
        <v>11</v>
      </c>
      <c r="F166" s="1" t="s">
        <v>2717</v>
      </c>
      <c r="G166" s="1" t="s">
        <v>120</v>
      </c>
      <c r="H166" s="1" t="s">
        <v>5667</v>
      </c>
      <c r="I166" s="1" t="s">
        <v>5668</v>
      </c>
    </row>
    <row r="167" spans="1:9" x14ac:dyDescent="0.3">
      <c r="A167" s="1" t="s">
        <v>2732</v>
      </c>
      <c r="B167">
        <v>5</v>
      </c>
      <c r="C167">
        <v>56261335</v>
      </c>
      <c r="D167" s="1" t="s">
        <v>7</v>
      </c>
      <c r="E167" s="1" t="s">
        <v>8</v>
      </c>
      <c r="F167" s="1" t="s">
        <v>2733</v>
      </c>
      <c r="G167" s="1" t="s">
        <v>13</v>
      </c>
      <c r="H167" s="1" t="s">
        <v>5669</v>
      </c>
      <c r="I167" s="1" t="s">
        <v>5670</v>
      </c>
    </row>
    <row r="168" spans="1:9" x14ac:dyDescent="0.3">
      <c r="A168" s="1" t="s">
        <v>2723</v>
      </c>
      <c r="B168">
        <v>5</v>
      </c>
      <c r="C168">
        <v>67714246</v>
      </c>
      <c r="D168" s="1" t="s">
        <v>8</v>
      </c>
      <c r="E168" s="1" t="s">
        <v>7</v>
      </c>
      <c r="F168" s="1" t="s">
        <v>2724</v>
      </c>
      <c r="G168" s="1" t="s">
        <v>2098</v>
      </c>
      <c r="H168" s="1" t="s">
        <v>5671</v>
      </c>
      <c r="I168" s="1" t="s">
        <v>5672</v>
      </c>
    </row>
    <row r="169" spans="1:9" x14ac:dyDescent="0.3">
      <c r="A169" s="1" t="s">
        <v>2729</v>
      </c>
      <c r="B169">
        <v>5</v>
      </c>
      <c r="C169">
        <v>74379281</v>
      </c>
      <c r="D169" s="1" t="s">
        <v>11</v>
      </c>
      <c r="E169" s="1" t="s">
        <v>16</v>
      </c>
      <c r="F169" s="1" t="s">
        <v>2553</v>
      </c>
      <c r="G169" s="1" t="s">
        <v>2424</v>
      </c>
      <c r="H169" s="1" t="s">
        <v>5673</v>
      </c>
      <c r="I169" s="1" t="s">
        <v>5674</v>
      </c>
    </row>
    <row r="170" spans="1:9" x14ac:dyDescent="0.3">
      <c r="A170" s="1" t="s">
        <v>2704</v>
      </c>
      <c r="B170">
        <v>5</v>
      </c>
      <c r="C170">
        <v>74955841</v>
      </c>
      <c r="D170" s="1" t="s">
        <v>7</v>
      </c>
      <c r="E170" s="1" t="s">
        <v>8</v>
      </c>
      <c r="F170" s="1" t="s">
        <v>2705</v>
      </c>
      <c r="G170" s="1" t="s">
        <v>2424</v>
      </c>
      <c r="H170" s="1" t="s">
        <v>5675</v>
      </c>
      <c r="I170" s="1" t="s">
        <v>5676</v>
      </c>
    </row>
    <row r="171" spans="1:9" x14ac:dyDescent="0.3">
      <c r="A171" s="1" t="s">
        <v>2702</v>
      </c>
      <c r="B171">
        <v>5</v>
      </c>
      <c r="C171">
        <v>76427311</v>
      </c>
      <c r="D171" s="1" t="s">
        <v>7</v>
      </c>
      <c r="E171" s="1" t="s">
        <v>8</v>
      </c>
      <c r="F171" s="1" t="s">
        <v>2703</v>
      </c>
      <c r="G171" s="1" t="s">
        <v>2516</v>
      </c>
      <c r="H171" s="1" t="s">
        <v>5677</v>
      </c>
      <c r="I171" s="1" t="s">
        <v>5678</v>
      </c>
    </row>
    <row r="172" spans="1:9" x14ac:dyDescent="0.3">
      <c r="A172" s="1" t="s">
        <v>2714</v>
      </c>
      <c r="B172">
        <v>5</v>
      </c>
      <c r="C172">
        <v>78436905</v>
      </c>
      <c r="D172" s="1" t="s">
        <v>7</v>
      </c>
      <c r="E172" s="1" t="s">
        <v>11</v>
      </c>
      <c r="F172" s="1" t="s">
        <v>2715</v>
      </c>
      <c r="G172" s="1" t="s">
        <v>2424</v>
      </c>
      <c r="H172" s="1" t="s">
        <v>5679</v>
      </c>
      <c r="I172" s="1" t="s">
        <v>5680</v>
      </c>
    </row>
    <row r="173" spans="1:9" x14ac:dyDescent="0.3">
      <c r="A173" s="1" t="s">
        <v>2719</v>
      </c>
      <c r="B173">
        <v>5</v>
      </c>
      <c r="C173">
        <v>101273694</v>
      </c>
      <c r="D173" s="1" t="s">
        <v>7</v>
      </c>
      <c r="E173" s="1" t="s">
        <v>16</v>
      </c>
      <c r="F173" s="1" t="s">
        <v>1359</v>
      </c>
      <c r="G173" s="1" t="s">
        <v>31</v>
      </c>
      <c r="H173" s="1" t="s">
        <v>5681</v>
      </c>
      <c r="I173" s="1" t="s">
        <v>5682</v>
      </c>
    </row>
    <row r="174" spans="1:9" x14ac:dyDescent="0.3">
      <c r="A174" s="1" t="s">
        <v>2700</v>
      </c>
      <c r="B174">
        <v>5</v>
      </c>
      <c r="C174">
        <v>101870140</v>
      </c>
      <c r="D174" s="1" t="s">
        <v>7</v>
      </c>
      <c r="E174" s="1" t="s">
        <v>8</v>
      </c>
      <c r="F174" s="1" t="s">
        <v>2701</v>
      </c>
      <c r="G174" s="1" t="s">
        <v>178</v>
      </c>
      <c r="H174" s="1" t="s">
        <v>5683</v>
      </c>
      <c r="I174" s="1" t="s">
        <v>5684</v>
      </c>
    </row>
    <row r="175" spans="1:9" x14ac:dyDescent="0.3">
      <c r="A175" s="1" t="s">
        <v>2730</v>
      </c>
      <c r="B175">
        <v>5</v>
      </c>
      <c r="C175">
        <v>101966291</v>
      </c>
      <c r="D175" s="1" t="s">
        <v>7</v>
      </c>
      <c r="E175" s="1" t="s">
        <v>11</v>
      </c>
      <c r="F175" s="1" t="s">
        <v>2731</v>
      </c>
      <c r="G175" s="1" t="s">
        <v>1363</v>
      </c>
      <c r="H175" s="1" t="s">
        <v>5685</v>
      </c>
      <c r="I175" s="1" t="s">
        <v>5686</v>
      </c>
    </row>
    <row r="176" spans="1:9" x14ac:dyDescent="0.3">
      <c r="A176" s="1" t="s">
        <v>2697</v>
      </c>
      <c r="B176">
        <v>5</v>
      </c>
      <c r="C176">
        <v>102586407</v>
      </c>
      <c r="D176" s="1" t="s">
        <v>7</v>
      </c>
      <c r="E176" s="1" t="s">
        <v>8</v>
      </c>
      <c r="F176" s="1" t="s">
        <v>2698</v>
      </c>
      <c r="G176" s="1" t="s">
        <v>2699</v>
      </c>
      <c r="H176" s="1" t="s">
        <v>5687</v>
      </c>
      <c r="I176" s="1" t="s">
        <v>5688</v>
      </c>
    </row>
    <row r="177" spans="1:9" x14ac:dyDescent="0.3">
      <c r="A177" s="1" t="s">
        <v>2738</v>
      </c>
      <c r="B177">
        <v>5</v>
      </c>
      <c r="C177">
        <v>133864599</v>
      </c>
      <c r="D177" s="1" t="s">
        <v>7</v>
      </c>
      <c r="E177" s="1" t="s">
        <v>8</v>
      </c>
      <c r="F177" s="1" t="s">
        <v>2739</v>
      </c>
      <c r="G177" s="1" t="s">
        <v>2413</v>
      </c>
      <c r="H177" s="1" t="s">
        <v>5689</v>
      </c>
      <c r="I177" s="1" t="s">
        <v>5690</v>
      </c>
    </row>
    <row r="178" spans="1:9" x14ac:dyDescent="0.3">
      <c r="A178" s="1" t="s">
        <v>2734</v>
      </c>
      <c r="B178">
        <v>5</v>
      </c>
      <c r="C178">
        <v>137823156</v>
      </c>
      <c r="D178" s="1" t="s">
        <v>16</v>
      </c>
      <c r="E178" s="1" t="s">
        <v>11</v>
      </c>
      <c r="F178" s="1" t="s">
        <v>2644</v>
      </c>
      <c r="G178" s="1" t="s">
        <v>2735</v>
      </c>
      <c r="H178" s="1" t="s">
        <v>5691</v>
      </c>
      <c r="I178" s="1" t="s">
        <v>5692</v>
      </c>
    </row>
    <row r="179" spans="1:9" x14ac:dyDescent="0.3">
      <c r="A179" s="1" t="s">
        <v>2708</v>
      </c>
      <c r="B179">
        <v>5</v>
      </c>
      <c r="C179">
        <v>158022041</v>
      </c>
      <c r="D179" s="1" t="s">
        <v>8</v>
      </c>
      <c r="E179" s="1" t="s">
        <v>7</v>
      </c>
      <c r="F179" s="1" t="s">
        <v>2709</v>
      </c>
      <c r="G179" s="1" t="s">
        <v>2688</v>
      </c>
      <c r="H179" s="1" t="s">
        <v>5693</v>
      </c>
      <c r="I179" s="1" t="s">
        <v>5694</v>
      </c>
    </row>
    <row r="180" spans="1:9" x14ac:dyDescent="0.3">
      <c r="A180" s="1" t="s">
        <v>2769</v>
      </c>
      <c r="B180">
        <v>6</v>
      </c>
      <c r="C180">
        <v>7097537</v>
      </c>
      <c r="D180" s="1" t="s">
        <v>8</v>
      </c>
      <c r="E180" s="1" t="s">
        <v>7</v>
      </c>
      <c r="F180" s="1" t="s">
        <v>2770</v>
      </c>
      <c r="G180" s="1" t="s">
        <v>2516</v>
      </c>
      <c r="H180" s="1" t="s">
        <v>5695</v>
      </c>
      <c r="I180" s="1" t="s">
        <v>5696</v>
      </c>
    </row>
    <row r="181" spans="1:9" x14ac:dyDescent="0.3">
      <c r="A181" s="1" t="s">
        <v>2745</v>
      </c>
      <c r="B181">
        <v>6</v>
      </c>
      <c r="C181">
        <v>7231843</v>
      </c>
      <c r="D181" s="1" t="s">
        <v>7</v>
      </c>
      <c r="E181" s="1" t="s">
        <v>8</v>
      </c>
      <c r="F181" s="1" t="s">
        <v>2746</v>
      </c>
      <c r="G181" s="1" t="s">
        <v>196</v>
      </c>
      <c r="H181" s="1" t="s">
        <v>5697</v>
      </c>
      <c r="I181" s="1" t="s">
        <v>5698</v>
      </c>
    </row>
    <row r="182" spans="1:9" x14ac:dyDescent="0.3">
      <c r="A182" s="1" t="s">
        <v>2792</v>
      </c>
      <c r="B182">
        <v>6</v>
      </c>
      <c r="C182">
        <v>7251037</v>
      </c>
      <c r="D182" s="1" t="s">
        <v>16</v>
      </c>
      <c r="E182" s="1" t="s">
        <v>11</v>
      </c>
      <c r="F182" s="1" t="s">
        <v>2793</v>
      </c>
      <c r="G182" s="1" t="s">
        <v>64</v>
      </c>
      <c r="H182" s="1" t="s">
        <v>5699</v>
      </c>
      <c r="I182" s="1" t="s">
        <v>5700</v>
      </c>
    </row>
    <row r="183" spans="1:9" x14ac:dyDescent="0.3">
      <c r="A183" s="1" t="s">
        <v>2797</v>
      </c>
      <c r="B183">
        <v>6</v>
      </c>
      <c r="C183">
        <v>15475051</v>
      </c>
      <c r="D183" s="1" t="s">
        <v>7</v>
      </c>
      <c r="E183" s="1" t="s">
        <v>16</v>
      </c>
      <c r="F183" s="1" t="s">
        <v>2798</v>
      </c>
      <c r="G183" s="1" t="s">
        <v>21</v>
      </c>
      <c r="H183" s="1" t="s">
        <v>5701</v>
      </c>
      <c r="I183" s="1" t="s">
        <v>5702</v>
      </c>
    </row>
    <row r="184" spans="1:9" x14ac:dyDescent="0.3">
      <c r="A184" s="1" t="s">
        <v>2795</v>
      </c>
      <c r="B184">
        <v>6</v>
      </c>
      <c r="C184">
        <v>19718157</v>
      </c>
      <c r="D184" s="1" t="s">
        <v>11</v>
      </c>
      <c r="E184" s="1" t="s">
        <v>16</v>
      </c>
      <c r="F184" s="1" t="s">
        <v>2796</v>
      </c>
      <c r="G184" s="1" t="s">
        <v>2098</v>
      </c>
      <c r="H184" s="1" t="s">
        <v>5703</v>
      </c>
      <c r="I184" s="1" t="s">
        <v>5704</v>
      </c>
    </row>
    <row r="185" spans="1:9" x14ac:dyDescent="0.3">
      <c r="A185" s="1" t="s">
        <v>2785</v>
      </c>
      <c r="B185">
        <v>6</v>
      </c>
      <c r="C185">
        <v>20486574</v>
      </c>
      <c r="D185" s="1" t="s">
        <v>8</v>
      </c>
      <c r="E185" s="1" t="s">
        <v>16</v>
      </c>
      <c r="F185" s="1" t="s">
        <v>2786</v>
      </c>
      <c r="G185" s="1" t="s">
        <v>120</v>
      </c>
      <c r="H185" s="1" t="s">
        <v>5705</v>
      </c>
      <c r="I185" s="1" t="s">
        <v>5706</v>
      </c>
    </row>
    <row r="186" spans="1:9" x14ac:dyDescent="0.3">
      <c r="A186" s="1" t="s">
        <v>2743</v>
      </c>
      <c r="B186">
        <v>6</v>
      </c>
      <c r="C186">
        <v>20679709</v>
      </c>
      <c r="D186" s="1" t="s">
        <v>8</v>
      </c>
      <c r="E186" s="1" t="s">
        <v>7</v>
      </c>
      <c r="F186" s="1" t="s">
        <v>2744</v>
      </c>
      <c r="G186" s="1" t="s">
        <v>15</v>
      </c>
      <c r="H186" s="1" t="s">
        <v>5707</v>
      </c>
      <c r="I186" s="1" t="s">
        <v>5708</v>
      </c>
    </row>
    <row r="187" spans="1:9" x14ac:dyDescent="0.3">
      <c r="A187" s="1" t="s">
        <v>2753</v>
      </c>
      <c r="B187">
        <v>6</v>
      </c>
      <c r="C187">
        <v>31321360</v>
      </c>
      <c r="D187" s="1" t="s">
        <v>8</v>
      </c>
      <c r="E187" s="1" t="s">
        <v>7</v>
      </c>
      <c r="F187" s="1" t="s">
        <v>2754</v>
      </c>
      <c r="G187" s="1" t="s">
        <v>97</v>
      </c>
      <c r="H187" s="1" t="s">
        <v>5709</v>
      </c>
      <c r="I187" s="1" t="s">
        <v>5710</v>
      </c>
    </row>
    <row r="188" spans="1:9" x14ac:dyDescent="0.3">
      <c r="A188" s="1" t="s">
        <v>2799</v>
      </c>
      <c r="B188">
        <v>6</v>
      </c>
      <c r="C188">
        <v>31478986</v>
      </c>
      <c r="D188" s="1" t="s">
        <v>16</v>
      </c>
      <c r="E188" s="1" t="s">
        <v>11</v>
      </c>
      <c r="F188" s="1" t="s">
        <v>2407</v>
      </c>
      <c r="G188" s="1" t="s">
        <v>2516</v>
      </c>
      <c r="H188" s="1" t="s">
        <v>5711</v>
      </c>
      <c r="I188" s="1" t="s">
        <v>5712</v>
      </c>
    </row>
    <row r="189" spans="1:9" x14ac:dyDescent="0.3">
      <c r="A189" s="1" t="s">
        <v>2778</v>
      </c>
      <c r="B189">
        <v>6</v>
      </c>
      <c r="C189">
        <v>31848440</v>
      </c>
      <c r="D189" s="1" t="s">
        <v>16</v>
      </c>
      <c r="E189" s="1" t="s">
        <v>7</v>
      </c>
      <c r="F189" s="1" t="s">
        <v>2779</v>
      </c>
      <c r="G189" s="1" t="s">
        <v>2607</v>
      </c>
      <c r="H189" s="1" t="s">
        <v>5713</v>
      </c>
      <c r="I189" s="1" t="s">
        <v>5714</v>
      </c>
    </row>
    <row r="190" spans="1:9" x14ac:dyDescent="0.3">
      <c r="A190" s="1" t="s">
        <v>2751</v>
      </c>
      <c r="B190">
        <v>6</v>
      </c>
      <c r="C190">
        <v>32080146</v>
      </c>
      <c r="D190" s="1" t="s">
        <v>11</v>
      </c>
      <c r="E190" s="1" t="s">
        <v>7</v>
      </c>
      <c r="F190" s="1" t="s">
        <v>2752</v>
      </c>
      <c r="G190" s="1" t="s">
        <v>64</v>
      </c>
      <c r="H190" s="1" t="s">
        <v>5715</v>
      </c>
      <c r="I190" s="1" t="s">
        <v>5716</v>
      </c>
    </row>
    <row r="191" spans="1:9" x14ac:dyDescent="0.3">
      <c r="A191" s="1" t="s">
        <v>2749</v>
      </c>
      <c r="B191">
        <v>6</v>
      </c>
      <c r="C191">
        <v>32587768</v>
      </c>
      <c r="D191" s="1" t="s">
        <v>7</v>
      </c>
      <c r="E191" s="1" t="s">
        <v>8</v>
      </c>
      <c r="F191" s="1" t="s">
        <v>2750</v>
      </c>
      <c r="G191" s="1" t="s">
        <v>64</v>
      </c>
      <c r="H191" s="1" t="s">
        <v>5717</v>
      </c>
      <c r="I191" s="1" t="s">
        <v>5718</v>
      </c>
    </row>
    <row r="192" spans="1:9" x14ac:dyDescent="0.3">
      <c r="A192" s="1" t="s">
        <v>2765</v>
      </c>
      <c r="B192">
        <v>6</v>
      </c>
      <c r="C192">
        <v>32710407</v>
      </c>
      <c r="D192" s="1" t="s">
        <v>11</v>
      </c>
      <c r="E192" s="1" t="s">
        <v>16</v>
      </c>
      <c r="F192" s="1" t="s">
        <v>2387</v>
      </c>
      <c r="G192" s="1" t="s">
        <v>1478</v>
      </c>
      <c r="H192" s="1" t="s">
        <v>5719</v>
      </c>
      <c r="I192" s="1" t="s">
        <v>5720</v>
      </c>
    </row>
    <row r="193" spans="1:9" x14ac:dyDescent="0.3">
      <c r="A193" s="1" t="s">
        <v>2790</v>
      </c>
      <c r="B193">
        <v>6</v>
      </c>
      <c r="C193">
        <v>33542523</v>
      </c>
      <c r="D193" s="1" t="s">
        <v>11</v>
      </c>
      <c r="E193" s="1" t="s">
        <v>16</v>
      </c>
      <c r="F193" s="1" t="s">
        <v>2791</v>
      </c>
      <c r="G193" s="1" t="s">
        <v>210</v>
      </c>
      <c r="H193" s="1" t="s">
        <v>5721</v>
      </c>
      <c r="I193" s="1" t="s">
        <v>5722</v>
      </c>
    </row>
    <row r="194" spans="1:9" x14ac:dyDescent="0.3">
      <c r="A194" s="1" t="s">
        <v>2773</v>
      </c>
      <c r="B194">
        <v>6</v>
      </c>
      <c r="C194">
        <v>39016636</v>
      </c>
      <c r="D194" s="1" t="s">
        <v>16</v>
      </c>
      <c r="E194" s="1" t="s">
        <v>11</v>
      </c>
      <c r="F194" s="1" t="s">
        <v>2774</v>
      </c>
      <c r="G194" s="1" t="s">
        <v>2098</v>
      </c>
      <c r="H194" s="1" t="s">
        <v>5723</v>
      </c>
      <c r="I194" s="1" t="s">
        <v>5724</v>
      </c>
    </row>
    <row r="195" spans="1:9" x14ac:dyDescent="0.3">
      <c r="A195" s="1" t="s">
        <v>2787</v>
      </c>
      <c r="B195">
        <v>6</v>
      </c>
      <c r="C195">
        <v>39056929</v>
      </c>
      <c r="D195" s="1" t="s">
        <v>11</v>
      </c>
      <c r="E195" s="1" t="s">
        <v>16</v>
      </c>
      <c r="F195" s="1" t="s">
        <v>494</v>
      </c>
      <c r="G195" s="1" t="s">
        <v>59</v>
      </c>
      <c r="H195" s="1" t="s">
        <v>5725</v>
      </c>
      <c r="I195" s="1" t="s">
        <v>5726</v>
      </c>
    </row>
    <row r="196" spans="1:9" x14ac:dyDescent="0.3">
      <c r="A196" s="1" t="s">
        <v>2782</v>
      </c>
      <c r="B196">
        <v>6</v>
      </c>
      <c r="C196">
        <v>39281456</v>
      </c>
      <c r="D196" s="1" t="s">
        <v>11</v>
      </c>
      <c r="E196" s="1" t="s">
        <v>7</v>
      </c>
      <c r="F196" s="1" t="s">
        <v>2783</v>
      </c>
      <c r="G196" s="1" t="s">
        <v>1453</v>
      </c>
      <c r="H196" s="1" t="s">
        <v>5727</v>
      </c>
      <c r="I196" s="1" t="s">
        <v>5728</v>
      </c>
    </row>
    <row r="197" spans="1:9" x14ac:dyDescent="0.3">
      <c r="A197" s="1" t="s">
        <v>2788</v>
      </c>
      <c r="B197">
        <v>6</v>
      </c>
      <c r="C197">
        <v>40409243</v>
      </c>
      <c r="D197" s="1" t="s">
        <v>11</v>
      </c>
      <c r="E197" s="1" t="s">
        <v>16</v>
      </c>
      <c r="F197" s="1" t="s">
        <v>2650</v>
      </c>
      <c r="G197" s="1" t="s">
        <v>64</v>
      </c>
      <c r="H197" s="1" t="s">
        <v>5729</v>
      </c>
      <c r="I197" s="1" t="s">
        <v>5730</v>
      </c>
    </row>
    <row r="198" spans="1:9" x14ac:dyDescent="0.3">
      <c r="A198" s="1" t="s">
        <v>2804</v>
      </c>
      <c r="B198">
        <v>6</v>
      </c>
      <c r="C198">
        <v>41012405</v>
      </c>
      <c r="D198" s="1" t="s">
        <v>8</v>
      </c>
      <c r="E198" s="1" t="s">
        <v>7</v>
      </c>
      <c r="F198" s="1" t="s">
        <v>2805</v>
      </c>
      <c r="G198" s="1" t="s">
        <v>150</v>
      </c>
      <c r="H198" s="1" t="s">
        <v>5731</v>
      </c>
      <c r="I198" s="1" t="s">
        <v>5732</v>
      </c>
    </row>
    <row r="199" spans="1:9" x14ac:dyDescent="0.3">
      <c r="A199" s="1" t="s">
        <v>2762</v>
      </c>
      <c r="B199">
        <v>6</v>
      </c>
      <c r="C199">
        <v>43760327</v>
      </c>
      <c r="D199" s="1" t="s">
        <v>8</v>
      </c>
      <c r="E199" s="1" t="s">
        <v>11</v>
      </c>
      <c r="F199" s="1" t="s">
        <v>2763</v>
      </c>
      <c r="G199" s="1" t="s">
        <v>2413</v>
      </c>
      <c r="H199" s="1" t="s">
        <v>5733</v>
      </c>
      <c r="I199" s="1" t="s">
        <v>5734</v>
      </c>
    </row>
    <row r="200" spans="1:9" x14ac:dyDescent="0.3">
      <c r="A200" s="1" t="s">
        <v>2784</v>
      </c>
      <c r="B200">
        <v>6</v>
      </c>
      <c r="C200">
        <v>43801878</v>
      </c>
      <c r="D200" s="1" t="s">
        <v>16</v>
      </c>
      <c r="E200" s="1" t="s">
        <v>11</v>
      </c>
      <c r="F200" s="1" t="s">
        <v>2654</v>
      </c>
      <c r="G200" s="1" t="s">
        <v>97</v>
      </c>
      <c r="H200" s="1" t="s">
        <v>5735</v>
      </c>
      <c r="I200" s="1" t="s">
        <v>5736</v>
      </c>
    </row>
    <row r="201" spans="1:9" x14ac:dyDescent="0.3">
      <c r="A201" s="1" t="s">
        <v>2764</v>
      </c>
      <c r="B201">
        <v>6</v>
      </c>
      <c r="C201">
        <v>43810974</v>
      </c>
      <c r="D201" s="1" t="s">
        <v>7</v>
      </c>
      <c r="E201" s="1" t="s">
        <v>8</v>
      </c>
      <c r="F201" s="1" t="s">
        <v>2654</v>
      </c>
      <c r="G201" s="1" t="s">
        <v>2353</v>
      </c>
      <c r="H201" s="1" t="s">
        <v>5737</v>
      </c>
      <c r="I201" s="1" t="s">
        <v>5738</v>
      </c>
    </row>
    <row r="202" spans="1:9" x14ac:dyDescent="0.3">
      <c r="A202" s="1" t="s">
        <v>2757</v>
      </c>
      <c r="B202">
        <v>6</v>
      </c>
      <c r="C202">
        <v>50788778</v>
      </c>
      <c r="D202" s="1" t="s">
        <v>11</v>
      </c>
      <c r="E202" s="1" t="s">
        <v>7</v>
      </c>
      <c r="F202" s="1" t="s">
        <v>2758</v>
      </c>
      <c r="G202" s="1" t="s">
        <v>40</v>
      </c>
      <c r="H202" s="1" t="s">
        <v>5739</v>
      </c>
      <c r="I202" s="1" t="s">
        <v>5740</v>
      </c>
    </row>
    <row r="203" spans="1:9" x14ac:dyDescent="0.3">
      <c r="A203" s="1" t="s">
        <v>2800</v>
      </c>
      <c r="B203">
        <v>6</v>
      </c>
      <c r="C203">
        <v>51505337</v>
      </c>
      <c r="D203" s="1" t="s">
        <v>7</v>
      </c>
      <c r="E203" s="1" t="s">
        <v>16</v>
      </c>
      <c r="F203" s="1" t="s">
        <v>2801</v>
      </c>
      <c r="G203" s="1" t="s">
        <v>2802</v>
      </c>
      <c r="H203" s="1" t="s">
        <v>5741</v>
      </c>
      <c r="I203" s="1" t="s">
        <v>5742</v>
      </c>
    </row>
    <row r="204" spans="1:9" x14ac:dyDescent="0.3">
      <c r="A204" s="1" t="s">
        <v>2771</v>
      </c>
      <c r="B204">
        <v>6</v>
      </c>
      <c r="C204">
        <v>107427166</v>
      </c>
      <c r="D204" s="1" t="s">
        <v>7</v>
      </c>
      <c r="E204" s="1" t="s">
        <v>8</v>
      </c>
      <c r="F204" s="1" t="s">
        <v>2772</v>
      </c>
      <c r="G204" s="1" t="s">
        <v>2353</v>
      </c>
      <c r="H204" s="1" t="s">
        <v>5743</v>
      </c>
      <c r="I204" s="1" t="s">
        <v>5744</v>
      </c>
    </row>
    <row r="205" spans="1:9" x14ac:dyDescent="0.3">
      <c r="A205" s="1" t="s">
        <v>2803</v>
      </c>
      <c r="B205">
        <v>6</v>
      </c>
      <c r="C205">
        <v>111822689</v>
      </c>
      <c r="D205" s="1" t="s">
        <v>8</v>
      </c>
      <c r="E205" s="1" t="s">
        <v>7</v>
      </c>
      <c r="F205" s="1" t="s">
        <v>2687</v>
      </c>
      <c r="G205" s="1" t="s">
        <v>1577</v>
      </c>
      <c r="H205" s="1" t="s">
        <v>5745</v>
      </c>
      <c r="I205" s="1" t="s">
        <v>5746</v>
      </c>
    </row>
    <row r="206" spans="1:9" x14ac:dyDescent="0.3">
      <c r="A206" s="1" t="s">
        <v>2775</v>
      </c>
      <c r="B206">
        <v>6</v>
      </c>
      <c r="C206">
        <v>117996631</v>
      </c>
      <c r="D206" s="1" t="s">
        <v>11</v>
      </c>
      <c r="E206" s="1" t="s">
        <v>16</v>
      </c>
      <c r="F206" s="1" t="s">
        <v>2354</v>
      </c>
      <c r="G206" s="1" t="s">
        <v>140</v>
      </c>
      <c r="H206" s="1" t="s">
        <v>5747</v>
      </c>
      <c r="I206" s="1" t="s">
        <v>5748</v>
      </c>
    </row>
    <row r="207" spans="1:9" x14ac:dyDescent="0.3">
      <c r="A207" s="1" t="s">
        <v>2789</v>
      </c>
      <c r="B207">
        <v>6</v>
      </c>
      <c r="C207">
        <v>126052359</v>
      </c>
      <c r="D207" s="1" t="s">
        <v>8</v>
      </c>
      <c r="E207" s="1" t="s">
        <v>7</v>
      </c>
      <c r="F207" s="1" t="s">
        <v>125</v>
      </c>
      <c r="G207" s="1" t="s">
        <v>2413</v>
      </c>
      <c r="H207" s="1" t="s">
        <v>5749</v>
      </c>
      <c r="I207" s="1" t="s">
        <v>5750</v>
      </c>
    </row>
    <row r="208" spans="1:9" x14ac:dyDescent="0.3">
      <c r="A208" s="1" t="s">
        <v>2755</v>
      </c>
      <c r="B208">
        <v>6</v>
      </c>
      <c r="C208">
        <v>126717064</v>
      </c>
      <c r="D208" s="1" t="s">
        <v>8</v>
      </c>
      <c r="E208" s="1" t="s">
        <v>7</v>
      </c>
      <c r="F208" s="1" t="s">
        <v>2756</v>
      </c>
      <c r="G208" s="1" t="s">
        <v>2413</v>
      </c>
      <c r="H208" s="1" t="s">
        <v>5751</v>
      </c>
      <c r="I208" s="1" t="s">
        <v>5752</v>
      </c>
    </row>
    <row r="209" spans="1:9" x14ac:dyDescent="0.3">
      <c r="A209" s="1" t="s">
        <v>2760</v>
      </c>
      <c r="B209">
        <v>6</v>
      </c>
      <c r="C209">
        <v>127412728</v>
      </c>
      <c r="D209" s="1" t="s">
        <v>7</v>
      </c>
      <c r="E209" s="1" t="s">
        <v>8</v>
      </c>
      <c r="F209" s="1" t="s">
        <v>2761</v>
      </c>
      <c r="G209" s="1" t="s">
        <v>59</v>
      </c>
      <c r="H209" s="1" t="s">
        <v>5753</v>
      </c>
      <c r="I209" s="1" t="s">
        <v>5754</v>
      </c>
    </row>
    <row r="210" spans="1:9" x14ac:dyDescent="0.3">
      <c r="A210" s="1" t="s">
        <v>2794</v>
      </c>
      <c r="B210">
        <v>6</v>
      </c>
      <c r="C210">
        <v>131954797</v>
      </c>
      <c r="D210" s="1" t="s">
        <v>8</v>
      </c>
      <c r="E210" s="1" t="s">
        <v>16</v>
      </c>
      <c r="F210" s="1" t="s">
        <v>2767</v>
      </c>
      <c r="G210" s="1" t="s">
        <v>40</v>
      </c>
      <c r="H210" s="1" t="s">
        <v>5755</v>
      </c>
      <c r="I210" s="1" t="s">
        <v>5756</v>
      </c>
    </row>
    <row r="211" spans="1:9" x14ac:dyDescent="0.3">
      <c r="A211" s="1" t="s">
        <v>2747</v>
      </c>
      <c r="B211">
        <v>6</v>
      </c>
      <c r="C211">
        <v>137302159</v>
      </c>
      <c r="D211" s="1" t="s">
        <v>8</v>
      </c>
      <c r="E211" s="1" t="s">
        <v>16</v>
      </c>
      <c r="F211" s="1" t="s">
        <v>2748</v>
      </c>
      <c r="G211" s="1" t="s">
        <v>2413</v>
      </c>
      <c r="H211" s="1" t="s">
        <v>5757</v>
      </c>
      <c r="I211" s="1" t="s">
        <v>5758</v>
      </c>
    </row>
    <row r="212" spans="1:9" x14ac:dyDescent="0.3">
      <c r="A212" s="1" t="s">
        <v>1158</v>
      </c>
      <c r="B212">
        <v>6</v>
      </c>
      <c r="C212">
        <v>139837128</v>
      </c>
      <c r="D212" s="1" t="s">
        <v>11</v>
      </c>
      <c r="E212" s="1" t="s">
        <v>16</v>
      </c>
      <c r="F212" s="1" t="s">
        <v>2609</v>
      </c>
      <c r="G212" s="1" t="s">
        <v>2413</v>
      </c>
      <c r="H212" s="1" t="s">
        <v>5759</v>
      </c>
      <c r="I212" s="1" t="s">
        <v>5760</v>
      </c>
    </row>
    <row r="213" spans="1:9" x14ac:dyDescent="0.3">
      <c r="A213" s="1" t="s">
        <v>2776</v>
      </c>
      <c r="B213">
        <v>6</v>
      </c>
      <c r="C213">
        <v>140291837</v>
      </c>
      <c r="D213" s="1" t="s">
        <v>8</v>
      </c>
      <c r="E213" s="1" t="s">
        <v>7</v>
      </c>
      <c r="F213" s="1" t="s">
        <v>2777</v>
      </c>
      <c r="G213" s="1" t="s">
        <v>1577</v>
      </c>
      <c r="H213" s="1" t="s">
        <v>5761</v>
      </c>
      <c r="I213" s="1" t="s">
        <v>5762</v>
      </c>
    </row>
    <row r="214" spans="1:9" x14ac:dyDescent="0.3">
      <c r="A214" s="1" t="s">
        <v>2780</v>
      </c>
      <c r="B214">
        <v>6</v>
      </c>
      <c r="C214">
        <v>143069315</v>
      </c>
      <c r="D214" s="1" t="s">
        <v>11</v>
      </c>
      <c r="E214" s="1" t="s">
        <v>16</v>
      </c>
      <c r="F214" s="1" t="s">
        <v>2781</v>
      </c>
      <c r="G214" s="1" t="s">
        <v>2098</v>
      </c>
      <c r="H214" s="1" t="s">
        <v>5763</v>
      </c>
      <c r="I214" s="1" t="s">
        <v>5764</v>
      </c>
    </row>
    <row r="215" spans="1:9" x14ac:dyDescent="0.3">
      <c r="A215" s="1" t="s">
        <v>2766</v>
      </c>
      <c r="B215">
        <v>6</v>
      </c>
      <c r="C215">
        <v>153428102</v>
      </c>
      <c r="D215" s="1" t="s">
        <v>8</v>
      </c>
      <c r="E215" s="1" t="s">
        <v>7</v>
      </c>
      <c r="F215" s="1" t="s">
        <v>2767</v>
      </c>
      <c r="G215" s="1" t="s">
        <v>2413</v>
      </c>
      <c r="H215" s="1" t="s">
        <v>5765</v>
      </c>
      <c r="I215" s="1" t="s">
        <v>5766</v>
      </c>
    </row>
    <row r="216" spans="1:9" x14ac:dyDescent="0.3">
      <c r="A216" s="1" t="s">
        <v>2768</v>
      </c>
      <c r="B216">
        <v>6</v>
      </c>
      <c r="C216">
        <v>160776017</v>
      </c>
      <c r="D216" s="1" t="s">
        <v>7</v>
      </c>
      <c r="E216" s="1" t="s">
        <v>11</v>
      </c>
      <c r="F216" s="1" t="s">
        <v>2515</v>
      </c>
      <c r="G216" s="1" t="s">
        <v>2413</v>
      </c>
      <c r="H216" s="1" t="s">
        <v>5767</v>
      </c>
      <c r="I216" s="1" t="s">
        <v>5768</v>
      </c>
    </row>
    <row r="217" spans="1:9" x14ac:dyDescent="0.3">
      <c r="A217" s="1" t="s">
        <v>2759</v>
      </c>
      <c r="B217">
        <v>6</v>
      </c>
      <c r="C217">
        <v>164133001</v>
      </c>
      <c r="D217" s="1" t="s">
        <v>16</v>
      </c>
      <c r="E217" s="1" t="s">
        <v>11</v>
      </c>
      <c r="F217" s="1" t="s">
        <v>2571</v>
      </c>
      <c r="G217" s="1" t="s">
        <v>1453</v>
      </c>
      <c r="H217" s="1" t="s">
        <v>5769</v>
      </c>
      <c r="I217" s="1" t="s">
        <v>5770</v>
      </c>
    </row>
    <row r="218" spans="1:9" x14ac:dyDescent="0.3">
      <c r="A218" s="1" t="s">
        <v>2838</v>
      </c>
      <c r="B218">
        <v>7</v>
      </c>
      <c r="C218">
        <v>1929019</v>
      </c>
      <c r="D218" s="1" t="s">
        <v>16</v>
      </c>
      <c r="E218" s="1" t="s">
        <v>8</v>
      </c>
      <c r="F218" s="1" t="s">
        <v>2839</v>
      </c>
      <c r="G218" s="1" t="s">
        <v>110</v>
      </c>
      <c r="H218" s="1" t="s">
        <v>5771</v>
      </c>
      <c r="I218" s="1" t="s">
        <v>5772</v>
      </c>
    </row>
    <row r="219" spans="1:9" x14ac:dyDescent="0.3">
      <c r="A219" s="1" t="s">
        <v>2849</v>
      </c>
      <c r="B219">
        <v>7</v>
      </c>
      <c r="C219">
        <v>2760750</v>
      </c>
      <c r="D219" s="1" t="s">
        <v>7</v>
      </c>
      <c r="E219" s="1" t="s">
        <v>11</v>
      </c>
      <c r="F219" s="1" t="s">
        <v>2520</v>
      </c>
      <c r="G219" s="1" t="s">
        <v>54</v>
      </c>
      <c r="H219" s="1" t="s">
        <v>5773</v>
      </c>
      <c r="I219" s="1" t="s">
        <v>5774</v>
      </c>
    </row>
    <row r="220" spans="1:9" x14ac:dyDescent="0.3">
      <c r="A220" s="1" t="s">
        <v>2850</v>
      </c>
      <c r="B220">
        <v>7</v>
      </c>
      <c r="C220">
        <v>4683258</v>
      </c>
      <c r="D220" s="1" t="s">
        <v>7</v>
      </c>
      <c r="E220" s="1" t="s">
        <v>8</v>
      </c>
      <c r="F220" s="1" t="s">
        <v>2496</v>
      </c>
      <c r="G220" s="1" t="s">
        <v>120</v>
      </c>
      <c r="H220" s="1" t="s">
        <v>5775</v>
      </c>
      <c r="I220" s="1" t="s">
        <v>5776</v>
      </c>
    </row>
    <row r="221" spans="1:9" x14ac:dyDescent="0.3">
      <c r="A221" s="1" t="s">
        <v>2832</v>
      </c>
      <c r="B221">
        <v>7</v>
      </c>
      <c r="C221">
        <v>12283873</v>
      </c>
      <c r="D221" s="1" t="s">
        <v>8</v>
      </c>
      <c r="E221" s="1" t="s">
        <v>11</v>
      </c>
      <c r="F221" s="1" t="s">
        <v>2833</v>
      </c>
      <c r="G221" s="1" t="s">
        <v>2098</v>
      </c>
      <c r="H221" s="1" t="s">
        <v>5777</v>
      </c>
      <c r="I221" s="1" t="s">
        <v>5778</v>
      </c>
    </row>
    <row r="222" spans="1:9" x14ac:dyDescent="0.3">
      <c r="A222" s="1" t="s">
        <v>2846</v>
      </c>
      <c r="B222">
        <v>7</v>
      </c>
      <c r="C222">
        <v>13900325</v>
      </c>
      <c r="D222" s="1" t="s">
        <v>11</v>
      </c>
      <c r="E222" s="1" t="s">
        <v>16</v>
      </c>
      <c r="F222" s="1" t="s">
        <v>2622</v>
      </c>
      <c r="G222" s="1" t="s">
        <v>2413</v>
      </c>
      <c r="H222" s="1" t="s">
        <v>5779</v>
      </c>
      <c r="I222" s="1" t="s">
        <v>5780</v>
      </c>
    </row>
    <row r="223" spans="1:9" x14ac:dyDescent="0.3">
      <c r="A223" s="1" t="s">
        <v>2851</v>
      </c>
      <c r="B223">
        <v>7</v>
      </c>
      <c r="C223">
        <v>13986506</v>
      </c>
      <c r="D223" s="1" t="s">
        <v>16</v>
      </c>
      <c r="E223" s="1" t="s">
        <v>11</v>
      </c>
      <c r="F223" s="1" t="s">
        <v>2715</v>
      </c>
      <c r="G223" s="1" t="s">
        <v>169</v>
      </c>
      <c r="H223" s="1" t="s">
        <v>5781</v>
      </c>
      <c r="I223" s="1" t="s">
        <v>5782</v>
      </c>
    </row>
    <row r="224" spans="1:9" x14ac:dyDescent="0.3">
      <c r="A224" s="1" t="s">
        <v>2813</v>
      </c>
      <c r="B224">
        <v>7</v>
      </c>
      <c r="C224">
        <v>14882428</v>
      </c>
      <c r="D224" s="1" t="s">
        <v>7</v>
      </c>
      <c r="E224" s="1" t="s">
        <v>8</v>
      </c>
      <c r="F224" s="1" t="s">
        <v>2814</v>
      </c>
      <c r="G224" s="1" t="s">
        <v>110</v>
      </c>
      <c r="H224" s="1" t="s">
        <v>5783</v>
      </c>
      <c r="I224" s="1" t="s">
        <v>5784</v>
      </c>
    </row>
    <row r="225" spans="1:9" x14ac:dyDescent="0.3">
      <c r="A225" s="1" t="s">
        <v>2809</v>
      </c>
      <c r="B225">
        <v>7</v>
      </c>
      <c r="C225">
        <v>15062983</v>
      </c>
      <c r="D225" s="1" t="s">
        <v>11</v>
      </c>
      <c r="E225" s="1" t="s">
        <v>16</v>
      </c>
      <c r="F225" s="1" t="s">
        <v>2810</v>
      </c>
      <c r="G225" s="1" t="s">
        <v>2413</v>
      </c>
      <c r="H225" s="1" t="s">
        <v>5785</v>
      </c>
      <c r="I225" s="1" t="s">
        <v>5786</v>
      </c>
    </row>
    <row r="226" spans="1:9" x14ac:dyDescent="0.3">
      <c r="A226" s="1" t="s">
        <v>2843</v>
      </c>
      <c r="B226">
        <v>7</v>
      </c>
      <c r="C226">
        <v>15893576</v>
      </c>
      <c r="D226" s="1" t="s">
        <v>16</v>
      </c>
      <c r="E226" s="1" t="s">
        <v>11</v>
      </c>
      <c r="F226" s="1" t="s">
        <v>2664</v>
      </c>
      <c r="G226" s="1" t="s">
        <v>21</v>
      </c>
      <c r="H226" s="1" t="s">
        <v>5787</v>
      </c>
      <c r="I226" s="1" t="s">
        <v>5788</v>
      </c>
    </row>
    <row r="227" spans="1:9" x14ac:dyDescent="0.3">
      <c r="A227" s="1" t="s">
        <v>2837</v>
      </c>
      <c r="B227">
        <v>7</v>
      </c>
      <c r="C227">
        <v>18331915</v>
      </c>
      <c r="D227" s="1" t="s">
        <v>7</v>
      </c>
      <c r="E227" s="1" t="s">
        <v>8</v>
      </c>
      <c r="F227" s="1" t="s">
        <v>1392</v>
      </c>
      <c r="G227" s="1" t="s">
        <v>54</v>
      </c>
      <c r="H227" s="1" t="s">
        <v>5789</v>
      </c>
      <c r="I227" s="1" t="s">
        <v>5790</v>
      </c>
    </row>
    <row r="228" spans="1:9" x14ac:dyDescent="0.3">
      <c r="A228" s="1" t="s">
        <v>2823</v>
      </c>
      <c r="B228">
        <v>7</v>
      </c>
      <c r="C228">
        <v>23440057</v>
      </c>
      <c r="D228" s="1" t="s">
        <v>11</v>
      </c>
      <c r="E228" s="1" t="s">
        <v>8</v>
      </c>
      <c r="F228" s="1" t="s">
        <v>2824</v>
      </c>
      <c r="G228" s="1" t="s">
        <v>2825</v>
      </c>
      <c r="H228" s="1" t="s">
        <v>5791</v>
      </c>
      <c r="I228" s="1" t="s">
        <v>5792</v>
      </c>
    </row>
    <row r="229" spans="1:9" x14ac:dyDescent="0.3">
      <c r="A229" s="1" t="s">
        <v>2831</v>
      </c>
      <c r="B229">
        <v>7</v>
      </c>
      <c r="C229">
        <v>23563268</v>
      </c>
      <c r="D229" s="1" t="s">
        <v>16</v>
      </c>
      <c r="E229" s="1" t="s">
        <v>11</v>
      </c>
      <c r="F229" s="1" t="s">
        <v>2486</v>
      </c>
      <c r="G229" s="1" t="s">
        <v>2427</v>
      </c>
      <c r="H229" s="1" t="s">
        <v>5793</v>
      </c>
      <c r="I229" s="1" t="s">
        <v>5794</v>
      </c>
    </row>
    <row r="230" spans="1:9" x14ac:dyDescent="0.3">
      <c r="A230" s="1" t="s">
        <v>2806</v>
      </c>
      <c r="B230">
        <v>7</v>
      </c>
      <c r="C230">
        <v>28200097</v>
      </c>
      <c r="D230" s="1" t="s">
        <v>16</v>
      </c>
      <c r="E230" s="1" t="s">
        <v>11</v>
      </c>
      <c r="F230" s="1" t="s">
        <v>2807</v>
      </c>
      <c r="G230" s="1" t="s">
        <v>2808</v>
      </c>
      <c r="H230" s="1" t="s">
        <v>5795</v>
      </c>
      <c r="I230" s="1" t="s">
        <v>5796</v>
      </c>
    </row>
    <row r="231" spans="1:9" x14ac:dyDescent="0.3">
      <c r="A231" s="1" t="s">
        <v>2819</v>
      </c>
      <c r="B231">
        <v>7</v>
      </c>
      <c r="C231">
        <v>30728452</v>
      </c>
      <c r="D231" s="1" t="s">
        <v>16</v>
      </c>
      <c r="E231" s="1" t="s">
        <v>11</v>
      </c>
      <c r="F231" s="1" t="s">
        <v>2820</v>
      </c>
      <c r="G231" s="1" t="s">
        <v>59</v>
      </c>
      <c r="H231" s="1" t="s">
        <v>5797</v>
      </c>
      <c r="I231" s="1" t="s">
        <v>5798</v>
      </c>
    </row>
    <row r="232" spans="1:9" x14ac:dyDescent="0.3">
      <c r="A232" s="1" t="s">
        <v>2855</v>
      </c>
      <c r="B232">
        <v>7</v>
      </c>
      <c r="C232">
        <v>40816653</v>
      </c>
      <c r="D232" s="1" t="s">
        <v>16</v>
      </c>
      <c r="E232" s="1" t="s">
        <v>11</v>
      </c>
      <c r="F232" s="1" t="s">
        <v>2856</v>
      </c>
      <c r="G232" s="1" t="s">
        <v>1599</v>
      </c>
      <c r="H232" s="1" t="s">
        <v>5799</v>
      </c>
      <c r="I232" s="1" t="s">
        <v>5800</v>
      </c>
    </row>
    <row r="233" spans="1:9" x14ac:dyDescent="0.3">
      <c r="A233" s="1" t="s">
        <v>2859</v>
      </c>
      <c r="B233">
        <v>7</v>
      </c>
      <c r="C233">
        <v>43780096</v>
      </c>
      <c r="D233" s="1" t="s">
        <v>8</v>
      </c>
      <c r="E233" s="1" t="s">
        <v>7</v>
      </c>
      <c r="F233" s="1" t="s">
        <v>2387</v>
      </c>
      <c r="G233" s="1" t="s">
        <v>2860</v>
      </c>
      <c r="H233" s="1" t="s">
        <v>5801</v>
      </c>
      <c r="I233" s="1" t="s">
        <v>5802</v>
      </c>
    </row>
    <row r="234" spans="1:9" x14ac:dyDescent="0.3">
      <c r="A234" s="1" t="s">
        <v>2811</v>
      </c>
      <c r="B234">
        <v>7</v>
      </c>
      <c r="C234">
        <v>44234737</v>
      </c>
      <c r="D234" s="1" t="s">
        <v>16</v>
      </c>
      <c r="E234" s="1" t="s">
        <v>11</v>
      </c>
      <c r="F234" s="1" t="s">
        <v>2812</v>
      </c>
      <c r="G234" s="1" t="s">
        <v>1546</v>
      </c>
      <c r="H234" s="1" t="s">
        <v>5803</v>
      </c>
      <c r="I234" s="1" t="s">
        <v>5804</v>
      </c>
    </row>
    <row r="235" spans="1:9" x14ac:dyDescent="0.3">
      <c r="A235" s="1" t="s">
        <v>2844</v>
      </c>
      <c r="B235">
        <v>7</v>
      </c>
      <c r="C235">
        <v>48835343</v>
      </c>
      <c r="D235" s="1" t="s">
        <v>16</v>
      </c>
      <c r="E235" s="1" t="s">
        <v>7</v>
      </c>
      <c r="F235" s="1" t="s">
        <v>2845</v>
      </c>
      <c r="G235" s="1" t="s">
        <v>2353</v>
      </c>
      <c r="H235" s="1" t="s">
        <v>5805</v>
      </c>
      <c r="I235" s="1" t="s">
        <v>5806</v>
      </c>
    </row>
    <row r="236" spans="1:9" x14ac:dyDescent="0.3">
      <c r="A236" s="1" t="s">
        <v>2857</v>
      </c>
      <c r="B236">
        <v>7</v>
      </c>
      <c r="C236">
        <v>50581972</v>
      </c>
      <c r="D236" s="1" t="s">
        <v>8</v>
      </c>
      <c r="E236" s="1" t="s">
        <v>7</v>
      </c>
      <c r="F236" s="1" t="s">
        <v>2858</v>
      </c>
      <c r="G236" s="1" t="s">
        <v>59</v>
      </c>
      <c r="H236" s="1" t="s">
        <v>5807</v>
      </c>
      <c r="I236" s="1" t="s">
        <v>5808</v>
      </c>
    </row>
    <row r="237" spans="1:9" x14ac:dyDescent="0.3">
      <c r="A237" s="1" t="s">
        <v>2861</v>
      </c>
      <c r="B237">
        <v>7</v>
      </c>
      <c r="C237">
        <v>51028400</v>
      </c>
      <c r="D237" s="1" t="s">
        <v>11</v>
      </c>
      <c r="E237" s="1" t="s">
        <v>16</v>
      </c>
      <c r="F237" s="1" t="s">
        <v>2862</v>
      </c>
      <c r="G237" s="1" t="s">
        <v>2863</v>
      </c>
      <c r="H237" s="1" t="s">
        <v>5809</v>
      </c>
      <c r="I237" s="1" t="s">
        <v>5810</v>
      </c>
    </row>
    <row r="238" spans="1:9" x14ac:dyDescent="0.3">
      <c r="A238" s="1" t="s">
        <v>2835</v>
      </c>
      <c r="B238">
        <v>7</v>
      </c>
      <c r="C238">
        <v>69782073</v>
      </c>
      <c r="D238" s="1" t="s">
        <v>11</v>
      </c>
      <c r="E238" s="1" t="s">
        <v>8</v>
      </c>
      <c r="F238" s="1" t="s">
        <v>2836</v>
      </c>
      <c r="G238" s="1" t="s">
        <v>21</v>
      </c>
      <c r="H238" s="1" t="s">
        <v>5811</v>
      </c>
      <c r="I238" s="1" t="s">
        <v>5812</v>
      </c>
    </row>
    <row r="239" spans="1:9" x14ac:dyDescent="0.3">
      <c r="A239" s="1" t="s">
        <v>2852</v>
      </c>
      <c r="B239">
        <v>7</v>
      </c>
      <c r="C239">
        <v>74108135</v>
      </c>
      <c r="D239" s="1" t="s">
        <v>7</v>
      </c>
      <c r="E239" s="1" t="s">
        <v>8</v>
      </c>
      <c r="F239" s="1" t="s">
        <v>2439</v>
      </c>
      <c r="G239" s="1" t="s">
        <v>110</v>
      </c>
      <c r="H239" s="1" t="s">
        <v>5813</v>
      </c>
      <c r="I239" s="1" t="s">
        <v>5814</v>
      </c>
    </row>
    <row r="240" spans="1:9" x14ac:dyDescent="0.3">
      <c r="A240" s="1" t="s">
        <v>2864</v>
      </c>
      <c r="B240">
        <v>7</v>
      </c>
      <c r="C240">
        <v>89880949</v>
      </c>
      <c r="D240" s="1" t="s">
        <v>8</v>
      </c>
      <c r="E240" s="1" t="s">
        <v>7</v>
      </c>
      <c r="F240" s="1" t="s">
        <v>2865</v>
      </c>
      <c r="G240" s="1" t="s">
        <v>15</v>
      </c>
      <c r="H240" s="1" t="s">
        <v>5815</v>
      </c>
      <c r="I240" s="1" t="s">
        <v>5816</v>
      </c>
    </row>
    <row r="241" spans="1:9" x14ac:dyDescent="0.3">
      <c r="A241" s="1" t="s">
        <v>2834</v>
      </c>
      <c r="B241">
        <v>7</v>
      </c>
      <c r="C241">
        <v>100313420</v>
      </c>
      <c r="D241" s="1" t="s">
        <v>8</v>
      </c>
      <c r="E241" s="1" t="s">
        <v>7</v>
      </c>
      <c r="F241" s="1" t="s">
        <v>2611</v>
      </c>
      <c r="G241" s="1" t="s">
        <v>1599</v>
      </c>
      <c r="H241" s="1" t="s">
        <v>5817</v>
      </c>
      <c r="I241" s="1" t="s">
        <v>5818</v>
      </c>
    </row>
    <row r="242" spans="1:9" x14ac:dyDescent="0.3">
      <c r="A242" s="1" t="s">
        <v>2828</v>
      </c>
      <c r="B242">
        <v>7</v>
      </c>
      <c r="C242">
        <v>102101178</v>
      </c>
      <c r="D242" s="1" t="s">
        <v>16</v>
      </c>
      <c r="E242" s="1" t="s">
        <v>11</v>
      </c>
      <c r="F242" s="1" t="s">
        <v>2829</v>
      </c>
      <c r="G242" s="1" t="s">
        <v>2830</v>
      </c>
      <c r="H242" s="1" t="s">
        <v>5819</v>
      </c>
      <c r="I242" s="1" t="s">
        <v>5820</v>
      </c>
    </row>
    <row r="243" spans="1:9" x14ac:dyDescent="0.3">
      <c r="A243" s="1" t="s">
        <v>2847</v>
      </c>
      <c r="B243">
        <v>7</v>
      </c>
      <c r="C243">
        <v>102389082</v>
      </c>
      <c r="D243" s="1" t="s">
        <v>7</v>
      </c>
      <c r="E243" s="1" t="s">
        <v>16</v>
      </c>
      <c r="F243" s="1" t="s">
        <v>2848</v>
      </c>
      <c r="G243" s="1" t="s">
        <v>2699</v>
      </c>
      <c r="H243" s="1" t="s">
        <v>5821</v>
      </c>
      <c r="I243" s="1" t="s">
        <v>5822</v>
      </c>
    </row>
    <row r="244" spans="1:9" x14ac:dyDescent="0.3">
      <c r="A244" s="1" t="s">
        <v>2821</v>
      </c>
      <c r="B244">
        <v>7</v>
      </c>
      <c r="C244">
        <v>102800137</v>
      </c>
      <c r="D244" s="1" t="s">
        <v>11</v>
      </c>
      <c r="E244" s="1" t="s">
        <v>16</v>
      </c>
      <c r="F244" s="1" t="s">
        <v>2822</v>
      </c>
      <c r="G244" s="1" t="s">
        <v>2427</v>
      </c>
      <c r="H244" s="1" t="s">
        <v>5823</v>
      </c>
      <c r="I244" s="1" t="s">
        <v>5824</v>
      </c>
    </row>
    <row r="245" spans="1:9" x14ac:dyDescent="0.3">
      <c r="A245" s="1" t="s">
        <v>2840</v>
      </c>
      <c r="B245">
        <v>7</v>
      </c>
      <c r="C245">
        <v>103444978</v>
      </c>
      <c r="D245" s="1" t="s">
        <v>16</v>
      </c>
      <c r="E245" s="1" t="s">
        <v>11</v>
      </c>
      <c r="F245" s="1" t="s">
        <v>2841</v>
      </c>
      <c r="G245" s="1" t="s">
        <v>2413</v>
      </c>
      <c r="H245" s="1" t="s">
        <v>5825</v>
      </c>
      <c r="I245" s="1" t="s">
        <v>5826</v>
      </c>
    </row>
    <row r="246" spans="1:9" x14ac:dyDescent="0.3">
      <c r="A246" s="1" t="s">
        <v>2842</v>
      </c>
      <c r="B246">
        <v>7</v>
      </c>
      <c r="C246">
        <v>117510621</v>
      </c>
      <c r="D246" s="1" t="s">
        <v>16</v>
      </c>
      <c r="E246" s="1" t="s">
        <v>11</v>
      </c>
      <c r="F246" s="1" t="s">
        <v>2522</v>
      </c>
      <c r="G246" s="1" t="s">
        <v>2353</v>
      </c>
      <c r="H246" s="1" t="s">
        <v>5827</v>
      </c>
      <c r="I246" s="1" t="s">
        <v>5828</v>
      </c>
    </row>
    <row r="247" spans="1:9" x14ac:dyDescent="0.3">
      <c r="A247" s="1" t="s">
        <v>2817</v>
      </c>
      <c r="B247">
        <v>7</v>
      </c>
      <c r="C247">
        <v>130457931</v>
      </c>
      <c r="D247" s="1" t="s">
        <v>8</v>
      </c>
      <c r="E247" s="1" t="s">
        <v>11</v>
      </c>
      <c r="F247" s="1" t="s">
        <v>2818</v>
      </c>
      <c r="G247" s="1" t="s">
        <v>2098</v>
      </c>
      <c r="H247" s="1" t="s">
        <v>5829</v>
      </c>
      <c r="I247" s="1" t="s">
        <v>5830</v>
      </c>
    </row>
    <row r="248" spans="1:9" x14ac:dyDescent="0.3">
      <c r="A248" s="1" t="s">
        <v>2826</v>
      </c>
      <c r="B248">
        <v>7</v>
      </c>
      <c r="C248">
        <v>150512172</v>
      </c>
      <c r="D248" s="1" t="s">
        <v>11</v>
      </c>
      <c r="E248" s="1" t="s">
        <v>16</v>
      </c>
      <c r="F248" s="1" t="s">
        <v>2827</v>
      </c>
      <c r="G248" s="1" t="s">
        <v>15</v>
      </c>
      <c r="H248" s="1" t="s">
        <v>5831</v>
      </c>
      <c r="I248" s="1" t="s">
        <v>5832</v>
      </c>
    </row>
    <row r="249" spans="1:9" x14ac:dyDescent="0.3">
      <c r="A249" s="1" t="s">
        <v>2853</v>
      </c>
      <c r="B249">
        <v>7</v>
      </c>
      <c r="C249">
        <v>150695195</v>
      </c>
      <c r="D249" s="1" t="s">
        <v>7</v>
      </c>
      <c r="E249" s="1" t="s">
        <v>8</v>
      </c>
      <c r="F249" s="1" t="s">
        <v>2854</v>
      </c>
      <c r="G249" s="1" t="s">
        <v>169</v>
      </c>
      <c r="H249" s="1" t="s">
        <v>5833</v>
      </c>
      <c r="I249" s="1" t="s">
        <v>5834</v>
      </c>
    </row>
    <row r="250" spans="1:9" x14ac:dyDescent="0.3">
      <c r="A250" s="1" t="s">
        <v>2815</v>
      </c>
      <c r="B250">
        <v>7</v>
      </c>
      <c r="C250">
        <v>156944460</v>
      </c>
      <c r="D250" s="1" t="s">
        <v>8</v>
      </c>
      <c r="E250" s="1" t="s">
        <v>7</v>
      </c>
      <c r="F250" s="1" t="s">
        <v>2816</v>
      </c>
      <c r="G250" s="1" t="s">
        <v>2516</v>
      </c>
      <c r="H250" s="1" t="s">
        <v>5835</v>
      </c>
      <c r="I250" s="1" t="s">
        <v>5836</v>
      </c>
    </row>
    <row r="251" spans="1:9" x14ac:dyDescent="0.3">
      <c r="A251" s="1" t="s">
        <v>2907</v>
      </c>
      <c r="B251">
        <v>8</v>
      </c>
      <c r="C251">
        <v>4186731</v>
      </c>
      <c r="D251" s="1" t="s">
        <v>16</v>
      </c>
      <c r="E251" s="1" t="s">
        <v>11</v>
      </c>
      <c r="F251" s="1" t="s">
        <v>2908</v>
      </c>
      <c r="G251" s="1" t="s">
        <v>2802</v>
      </c>
      <c r="H251" s="1" t="s">
        <v>5837</v>
      </c>
      <c r="I251" s="1" t="s">
        <v>5838</v>
      </c>
    </row>
    <row r="252" spans="1:9" x14ac:dyDescent="0.3">
      <c r="A252" s="1" t="s">
        <v>2883</v>
      </c>
      <c r="B252">
        <v>8</v>
      </c>
      <c r="C252">
        <v>8258712</v>
      </c>
      <c r="D252" s="1" t="s">
        <v>11</v>
      </c>
      <c r="E252" s="1" t="s">
        <v>16</v>
      </c>
      <c r="F252" s="1" t="s">
        <v>2884</v>
      </c>
      <c r="G252" s="1" t="s">
        <v>2413</v>
      </c>
      <c r="H252" s="1" t="s">
        <v>5839</v>
      </c>
      <c r="I252" s="1" t="s">
        <v>5840</v>
      </c>
    </row>
    <row r="253" spans="1:9" x14ac:dyDescent="0.3">
      <c r="A253" s="1" t="s">
        <v>2904</v>
      </c>
      <c r="B253">
        <v>8</v>
      </c>
      <c r="C253">
        <v>9056426</v>
      </c>
      <c r="D253" s="1" t="s">
        <v>8</v>
      </c>
      <c r="E253" s="1" t="s">
        <v>11</v>
      </c>
      <c r="F253" s="1" t="s">
        <v>2905</v>
      </c>
      <c r="G253" s="1" t="s">
        <v>78</v>
      </c>
      <c r="H253" s="1" t="s">
        <v>5841</v>
      </c>
      <c r="I253" s="1" t="s">
        <v>5842</v>
      </c>
    </row>
    <row r="254" spans="1:9" x14ac:dyDescent="0.3">
      <c r="A254" s="1" t="s">
        <v>2878</v>
      </c>
      <c r="B254">
        <v>8</v>
      </c>
      <c r="C254">
        <v>9181611</v>
      </c>
      <c r="D254" s="1" t="s">
        <v>7</v>
      </c>
      <c r="E254" s="1" t="s">
        <v>8</v>
      </c>
      <c r="F254" s="1" t="s">
        <v>2488</v>
      </c>
      <c r="G254" s="1" t="s">
        <v>1554</v>
      </c>
      <c r="H254" s="1" t="s">
        <v>5843</v>
      </c>
      <c r="I254" s="1" t="s">
        <v>5844</v>
      </c>
    </row>
    <row r="255" spans="1:9" x14ac:dyDescent="0.3">
      <c r="A255" s="1" t="s">
        <v>2889</v>
      </c>
      <c r="B255">
        <v>8</v>
      </c>
      <c r="C255">
        <v>9265105</v>
      </c>
      <c r="D255" s="1" t="s">
        <v>11</v>
      </c>
      <c r="E255" s="1" t="s">
        <v>16</v>
      </c>
      <c r="F255" s="1" t="s">
        <v>2890</v>
      </c>
      <c r="G255" s="1" t="s">
        <v>2607</v>
      </c>
      <c r="H255" s="1" t="s">
        <v>5845</v>
      </c>
      <c r="I255" s="1" t="s">
        <v>5846</v>
      </c>
    </row>
    <row r="256" spans="1:9" x14ac:dyDescent="0.3">
      <c r="A256" s="1" t="s">
        <v>2873</v>
      </c>
      <c r="B256">
        <v>8</v>
      </c>
      <c r="C256">
        <v>9996389</v>
      </c>
      <c r="D256" s="1" t="s">
        <v>8</v>
      </c>
      <c r="E256" s="1" t="s">
        <v>7</v>
      </c>
      <c r="F256" s="1" t="s">
        <v>2654</v>
      </c>
      <c r="G256" s="1" t="s">
        <v>2098</v>
      </c>
      <c r="H256" s="1" t="s">
        <v>5847</v>
      </c>
      <c r="I256" s="1" t="s">
        <v>5848</v>
      </c>
    </row>
    <row r="257" spans="1:9" x14ac:dyDescent="0.3">
      <c r="A257" s="1" t="s">
        <v>2876</v>
      </c>
      <c r="B257">
        <v>8</v>
      </c>
      <c r="C257">
        <v>10772644</v>
      </c>
      <c r="D257" s="1" t="s">
        <v>16</v>
      </c>
      <c r="E257" s="1" t="s">
        <v>7</v>
      </c>
      <c r="F257" s="1" t="s">
        <v>2877</v>
      </c>
      <c r="G257" s="1" t="s">
        <v>2098</v>
      </c>
      <c r="H257" s="1" t="s">
        <v>5849</v>
      </c>
      <c r="I257" s="1" t="s">
        <v>5850</v>
      </c>
    </row>
    <row r="258" spans="1:9" x14ac:dyDescent="0.3">
      <c r="A258" s="1" t="s">
        <v>2885</v>
      </c>
      <c r="B258">
        <v>8</v>
      </c>
      <c r="C258">
        <v>11435564</v>
      </c>
      <c r="D258" s="1" t="s">
        <v>16</v>
      </c>
      <c r="E258" s="1" t="s">
        <v>11</v>
      </c>
      <c r="F258" s="1" t="s">
        <v>2295</v>
      </c>
      <c r="G258" s="1" t="s">
        <v>2098</v>
      </c>
      <c r="H258" s="1" t="s">
        <v>5851</v>
      </c>
      <c r="I258" s="1" t="s">
        <v>5852</v>
      </c>
    </row>
    <row r="259" spans="1:9" x14ac:dyDescent="0.3">
      <c r="A259" s="1" t="s">
        <v>2888</v>
      </c>
      <c r="B259">
        <v>8</v>
      </c>
      <c r="C259">
        <v>12643055</v>
      </c>
      <c r="D259" s="1" t="s">
        <v>16</v>
      </c>
      <c r="E259" s="1" t="s">
        <v>8</v>
      </c>
      <c r="F259" s="1" t="s">
        <v>2687</v>
      </c>
      <c r="G259" s="1" t="s">
        <v>2098</v>
      </c>
      <c r="H259" s="1" t="s">
        <v>5853</v>
      </c>
      <c r="I259" s="1" t="s">
        <v>5854</v>
      </c>
    </row>
    <row r="260" spans="1:9" x14ac:dyDescent="0.3">
      <c r="A260" s="1" t="s">
        <v>2903</v>
      </c>
      <c r="B260">
        <v>8</v>
      </c>
      <c r="C260">
        <v>14124809</v>
      </c>
      <c r="D260" s="1" t="s">
        <v>11</v>
      </c>
      <c r="E260" s="1" t="s">
        <v>7</v>
      </c>
      <c r="F260" s="1" t="s">
        <v>2540</v>
      </c>
      <c r="G260" s="1" t="s">
        <v>2098</v>
      </c>
      <c r="H260" s="1" t="s">
        <v>5855</v>
      </c>
      <c r="I260" s="1" t="s">
        <v>5856</v>
      </c>
    </row>
    <row r="261" spans="1:9" x14ac:dyDescent="0.3">
      <c r="A261" s="1" t="s">
        <v>2898</v>
      </c>
      <c r="B261">
        <v>8</v>
      </c>
      <c r="C261">
        <v>19843171</v>
      </c>
      <c r="D261" s="1" t="s">
        <v>11</v>
      </c>
      <c r="E261" s="1" t="s">
        <v>16</v>
      </c>
      <c r="F261" s="1" t="s">
        <v>2899</v>
      </c>
      <c r="G261" s="1" t="s">
        <v>78</v>
      </c>
      <c r="H261" s="1" t="s">
        <v>5857</v>
      </c>
      <c r="I261" s="1" t="s">
        <v>5858</v>
      </c>
    </row>
    <row r="262" spans="1:9" x14ac:dyDescent="0.3">
      <c r="A262" s="1" t="s">
        <v>2906</v>
      </c>
      <c r="B262">
        <v>8</v>
      </c>
      <c r="C262">
        <v>22477778</v>
      </c>
      <c r="D262" s="1" t="s">
        <v>7</v>
      </c>
      <c r="E262" s="1" t="s">
        <v>8</v>
      </c>
      <c r="F262" s="1" t="s">
        <v>2679</v>
      </c>
      <c r="G262" s="1" t="s">
        <v>2424</v>
      </c>
      <c r="H262" s="1" t="s">
        <v>5859</v>
      </c>
      <c r="I262" s="1" t="s">
        <v>5860</v>
      </c>
    </row>
    <row r="263" spans="1:9" x14ac:dyDescent="0.3">
      <c r="A263" s="1" t="s">
        <v>2892</v>
      </c>
      <c r="B263">
        <v>8</v>
      </c>
      <c r="C263">
        <v>25872634</v>
      </c>
      <c r="D263" s="1" t="s">
        <v>8</v>
      </c>
      <c r="E263" s="1" t="s">
        <v>7</v>
      </c>
      <c r="F263" s="1" t="s">
        <v>1056</v>
      </c>
      <c r="G263" s="1" t="s">
        <v>2688</v>
      </c>
      <c r="H263" s="1" t="s">
        <v>5861</v>
      </c>
      <c r="I263" s="1" t="s">
        <v>5862</v>
      </c>
    </row>
    <row r="264" spans="1:9" x14ac:dyDescent="0.3">
      <c r="A264" s="1" t="s">
        <v>2896</v>
      </c>
      <c r="B264">
        <v>8</v>
      </c>
      <c r="C264">
        <v>26151802</v>
      </c>
      <c r="D264" s="1" t="s">
        <v>16</v>
      </c>
      <c r="E264" s="1" t="s">
        <v>8</v>
      </c>
      <c r="F264" s="1" t="s">
        <v>2897</v>
      </c>
      <c r="G264" s="1" t="s">
        <v>2098</v>
      </c>
      <c r="H264" s="1" t="s">
        <v>5863</v>
      </c>
      <c r="I264" s="1" t="s">
        <v>5864</v>
      </c>
    </row>
    <row r="265" spans="1:9" x14ac:dyDescent="0.3">
      <c r="A265" s="1" t="s">
        <v>2879</v>
      </c>
      <c r="B265">
        <v>8</v>
      </c>
      <c r="C265">
        <v>30854033</v>
      </c>
      <c r="D265" s="1" t="s">
        <v>8</v>
      </c>
      <c r="E265" s="1" t="s">
        <v>7</v>
      </c>
      <c r="F265" s="1" t="s">
        <v>2880</v>
      </c>
      <c r="G265" s="1" t="s">
        <v>15</v>
      </c>
      <c r="H265" s="1" t="s">
        <v>5865</v>
      </c>
      <c r="I265" s="1" t="s">
        <v>5866</v>
      </c>
    </row>
    <row r="266" spans="1:9" x14ac:dyDescent="0.3">
      <c r="A266" s="1" t="s">
        <v>2868</v>
      </c>
      <c r="B266">
        <v>8</v>
      </c>
      <c r="C266">
        <v>41508577</v>
      </c>
      <c r="D266" s="1" t="s">
        <v>7</v>
      </c>
      <c r="E266" s="1" t="s">
        <v>11</v>
      </c>
      <c r="F266" s="1" t="s">
        <v>661</v>
      </c>
      <c r="G266" s="1" t="s">
        <v>97</v>
      </c>
      <c r="H266" s="1" t="s">
        <v>5867</v>
      </c>
      <c r="I266" s="1" t="s">
        <v>5868</v>
      </c>
    </row>
    <row r="267" spans="1:9" x14ac:dyDescent="0.3">
      <c r="A267" s="1" t="s">
        <v>2893</v>
      </c>
      <c r="B267">
        <v>8</v>
      </c>
      <c r="C267">
        <v>41542350</v>
      </c>
      <c r="D267" s="1" t="s">
        <v>8</v>
      </c>
      <c r="E267" s="1" t="s">
        <v>7</v>
      </c>
      <c r="F267" s="1" t="s">
        <v>2894</v>
      </c>
      <c r="G267" s="1" t="s">
        <v>2433</v>
      </c>
      <c r="H267" s="1" t="s">
        <v>5869</v>
      </c>
      <c r="I267" s="1" t="s">
        <v>5870</v>
      </c>
    </row>
    <row r="268" spans="1:9" x14ac:dyDescent="0.3">
      <c r="A268" s="1" t="s">
        <v>2909</v>
      </c>
      <c r="B268">
        <v>8</v>
      </c>
      <c r="C268">
        <v>57483013</v>
      </c>
      <c r="D268" s="1" t="s">
        <v>16</v>
      </c>
      <c r="E268" s="1" t="s">
        <v>11</v>
      </c>
      <c r="F268" s="1" t="s">
        <v>2910</v>
      </c>
      <c r="G268" s="1" t="s">
        <v>54</v>
      </c>
      <c r="H268" s="1" t="s">
        <v>5871</v>
      </c>
      <c r="I268" s="1" t="s">
        <v>5872</v>
      </c>
    </row>
    <row r="269" spans="1:9" x14ac:dyDescent="0.3">
      <c r="A269" s="1" t="s">
        <v>2871</v>
      </c>
      <c r="B269">
        <v>8</v>
      </c>
      <c r="C269">
        <v>95961626</v>
      </c>
      <c r="D269" s="1" t="s">
        <v>11</v>
      </c>
      <c r="E269" s="1" t="s">
        <v>16</v>
      </c>
      <c r="F269" s="1" t="s">
        <v>2872</v>
      </c>
      <c r="G269" s="1" t="s">
        <v>2808</v>
      </c>
      <c r="H269" s="1" t="s">
        <v>5873</v>
      </c>
      <c r="I269" s="1" t="s">
        <v>5874</v>
      </c>
    </row>
    <row r="270" spans="1:9" x14ac:dyDescent="0.3">
      <c r="A270" s="1" t="s">
        <v>2881</v>
      </c>
      <c r="B270">
        <v>8</v>
      </c>
      <c r="C270">
        <v>96128981</v>
      </c>
      <c r="D270" s="1" t="s">
        <v>16</v>
      </c>
      <c r="E270" s="1" t="s">
        <v>11</v>
      </c>
      <c r="F270" s="1" t="s">
        <v>2882</v>
      </c>
      <c r="G270" s="1" t="s">
        <v>178</v>
      </c>
      <c r="H270" s="1" t="s">
        <v>5875</v>
      </c>
      <c r="I270" s="1" t="s">
        <v>5876</v>
      </c>
    </row>
    <row r="271" spans="1:9" x14ac:dyDescent="0.3">
      <c r="A271" s="1" t="s">
        <v>2891</v>
      </c>
      <c r="B271">
        <v>8</v>
      </c>
      <c r="C271">
        <v>105661926</v>
      </c>
      <c r="D271" s="1" t="s">
        <v>11</v>
      </c>
      <c r="E271" s="1" t="s">
        <v>8</v>
      </c>
      <c r="F271" s="1" t="s">
        <v>859</v>
      </c>
      <c r="G271" s="1" t="s">
        <v>1649</v>
      </c>
      <c r="H271" s="1" t="s">
        <v>5877</v>
      </c>
      <c r="I271" s="1" t="s">
        <v>5878</v>
      </c>
    </row>
    <row r="272" spans="1:9" x14ac:dyDescent="0.3">
      <c r="A272" s="1" t="s">
        <v>2911</v>
      </c>
      <c r="B272">
        <v>8</v>
      </c>
      <c r="C272">
        <v>110140564</v>
      </c>
      <c r="D272" s="1" t="s">
        <v>7</v>
      </c>
      <c r="E272" s="1" t="s">
        <v>11</v>
      </c>
      <c r="F272" s="1" t="s">
        <v>2791</v>
      </c>
      <c r="G272" s="1" t="s">
        <v>1483</v>
      </c>
      <c r="H272" s="1" t="s">
        <v>5879</v>
      </c>
      <c r="I272" s="1" t="s">
        <v>5880</v>
      </c>
    </row>
    <row r="273" spans="1:9" x14ac:dyDescent="0.3">
      <c r="A273" s="1" t="s">
        <v>2874</v>
      </c>
      <c r="B273">
        <v>8</v>
      </c>
      <c r="C273">
        <v>116639474</v>
      </c>
      <c r="D273" s="1" t="s">
        <v>11</v>
      </c>
      <c r="E273" s="1" t="s">
        <v>16</v>
      </c>
      <c r="F273" s="1" t="s">
        <v>2875</v>
      </c>
      <c r="G273" s="1" t="s">
        <v>2098</v>
      </c>
      <c r="H273" s="1" t="s">
        <v>5881</v>
      </c>
      <c r="I273" s="1" t="s">
        <v>5882</v>
      </c>
    </row>
    <row r="274" spans="1:9" x14ac:dyDescent="0.3">
      <c r="A274" s="1" t="s">
        <v>2912</v>
      </c>
      <c r="B274">
        <v>8</v>
      </c>
      <c r="C274">
        <v>116888468</v>
      </c>
      <c r="D274" s="1" t="s">
        <v>11</v>
      </c>
      <c r="E274" s="1" t="s">
        <v>7</v>
      </c>
      <c r="F274" s="1" t="s">
        <v>2913</v>
      </c>
      <c r="G274" s="1" t="s">
        <v>97</v>
      </c>
      <c r="H274" s="1" t="s">
        <v>5883</v>
      </c>
      <c r="I274" s="1" t="s">
        <v>5884</v>
      </c>
    </row>
    <row r="275" spans="1:9" x14ac:dyDescent="0.3">
      <c r="A275" s="1" t="s">
        <v>2866</v>
      </c>
      <c r="B275">
        <v>8</v>
      </c>
      <c r="C275">
        <v>118185733</v>
      </c>
      <c r="D275" s="1" t="s">
        <v>8</v>
      </c>
      <c r="E275" s="1" t="s">
        <v>7</v>
      </c>
      <c r="F275" s="1" t="s">
        <v>2867</v>
      </c>
      <c r="G275" s="1" t="s">
        <v>2516</v>
      </c>
      <c r="H275" s="1" t="s">
        <v>5885</v>
      </c>
      <c r="I275" s="1" t="s">
        <v>5886</v>
      </c>
    </row>
    <row r="276" spans="1:9" x14ac:dyDescent="0.3">
      <c r="A276" s="1" t="s">
        <v>2900</v>
      </c>
      <c r="B276">
        <v>8</v>
      </c>
      <c r="C276">
        <v>128711742</v>
      </c>
      <c r="D276" s="1" t="s">
        <v>7</v>
      </c>
      <c r="E276" s="1" t="s">
        <v>8</v>
      </c>
      <c r="F276" s="1" t="s">
        <v>2901</v>
      </c>
      <c r="G276" s="1" t="s">
        <v>2902</v>
      </c>
      <c r="H276" s="1" t="s">
        <v>5887</v>
      </c>
      <c r="I276" s="1" t="s">
        <v>5888</v>
      </c>
    </row>
    <row r="277" spans="1:9" x14ac:dyDescent="0.3">
      <c r="A277" s="1" t="s">
        <v>2886</v>
      </c>
      <c r="B277">
        <v>8</v>
      </c>
      <c r="C277">
        <v>129547378</v>
      </c>
      <c r="D277" s="1" t="s">
        <v>7</v>
      </c>
      <c r="E277" s="1" t="s">
        <v>8</v>
      </c>
      <c r="F277" s="1" t="s">
        <v>2887</v>
      </c>
      <c r="G277" s="1" t="s">
        <v>2516</v>
      </c>
      <c r="H277" s="1" t="s">
        <v>5889</v>
      </c>
      <c r="I277" s="1" t="s">
        <v>5890</v>
      </c>
    </row>
    <row r="278" spans="1:9" x14ac:dyDescent="0.3">
      <c r="A278" s="1" t="s">
        <v>2869</v>
      </c>
      <c r="B278">
        <v>8</v>
      </c>
      <c r="C278">
        <v>145551199</v>
      </c>
      <c r="D278" s="1" t="s">
        <v>8</v>
      </c>
      <c r="E278" s="1" t="s">
        <v>11</v>
      </c>
      <c r="F278" s="1" t="s">
        <v>2870</v>
      </c>
      <c r="G278" s="1" t="s">
        <v>2353</v>
      </c>
      <c r="H278" s="1" t="s">
        <v>5891</v>
      </c>
      <c r="I278" s="1" t="s">
        <v>5892</v>
      </c>
    </row>
    <row r="279" spans="1:9" x14ac:dyDescent="0.3">
      <c r="A279" s="1" t="s">
        <v>2895</v>
      </c>
      <c r="B279">
        <v>8</v>
      </c>
      <c r="C279">
        <v>145857786</v>
      </c>
      <c r="D279" s="1" t="s">
        <v>7</v>
      </c>
      <c r="E279" s="1" t="s">
        <v>8</v>
      </c>
      <c r="F279" s="1" t="s">
        <v>2527</v>
      </c>
      <c r="G279" s="1" t="s">
        <v>2413</v>
      </c>
      <c r="H279" s="1" t="s">
        <v>5893</v>
      </c>
      <c r="I279" s="1" t="s">
        <v>5894</v>
      </c>
    </row>
    <row r="280" spans="1:9" x14ac:dyDescent="0.3">
      <c r="A280" s="1" t="s">
        <v>2945</v>
      </c>
      <c r="B280">
        <v>9</v>
      </c>
      <c r="C280">
        <v>1039939</v>
      </c>
      <c r="D280" s="1" t="s">
        <v>7</v>
      </c>
      <c r="E280" s="1" t="s">
        <v>8</v>
      </c>
      <c r="F280" s="1" t="s">
        <v>2910</v>
      </c>
      <c r="G280" s="1" t="s">
        <v>2516</v>
      </c>
      <c r="H280" s="1" t="s">
        <v>5895</v>
      </c>
      <c r="I280" s="1" t="s">
        <v>5896</v>
      </c>
    </row>
    <row r="281" spans="1:9" x14ac:dyDescent="0.3">
      <c r="A281" s="1" t="s">
        <v>2924</v>
      </c>
      <c r="B281">
        <v>9</v>
      </c>
      <c r="C281">
        <v>4298589</v>
      </c>
      <c r="D281" s="1" t="s">
        <v>7</v>
      </c>
      <c r="E281" s="1" t="s">
        <v>8</v>
      </c>
      <c r="F281" s="1" t="s">
        <v>2925</v>
      </c>
      <c r="G281" s="1" t="s">
        <v>2516</v>
      </c>
      <c r="H281" s="1" t="s">
        <v>5897</v>
      </c>
      <c r="I281" s="1" t="s">
        <v>5898</v>
      </c>
    </row>
    <row r="282" spans="1:9" x14ac:dyDescent="0.3">
      <c r="A282" s="1" t="s">
        <v>2928</v>
      </c>
      <c r="B282">
        <v>9</v>
      </c>
      <c r="C282">
        <v>19080352</v>
      </c>
      <c r="D282" s="1" t="s">
        <v>8</v>
      </c>
      <c r="E282" s="1" t="s">
        <v>7</v>
      </c>
      <c r="F282" s="1" t="s">
        <v>2685</v>
      </c>
      <c r="G282" s="1" t="s">
        <v>2098</v>
      </c>
      <c r="H282" s="1" t="s">
        <v>5899</v>
      </c>
      <c r="I282" s="1" t="s">
        <v>5900</v>
      </c>
    </row>
    <row r="283" spans="1:9" x14ac:dyDescent="0.3">
      <c r="A283" s="1" t="s">
        <v>2944</v>
      </c>
      <c r="B283">
        <v>9</v>
      </c>
      <c r="C283">
        <v>20241069</v>
      </c>
      <c r="D283" s="1" t="s">
        <v>11</v>
      </c>
      <c r="E283" s="1" t="s">
        <v>16</v>
      </c>
      <c r="F283" s="1" t="s">
        <v>2431</v>
      </c>
      <c r="G283" s="1" t="s">
        <v>97</v>
      </c>
      <c r="H283" s="1" t="s">
        <v>5901</v>
      </c>
      <c r="I283" s="1" t="s">
        <v>5902</v>
      </c>
    </row>
    <row r="284" spans="1:9" x14ac:dyDescent="0.3">
      <c r="A284" s="1" t="s">
        <v>2950</v>
      </c>
      <c r="B284">
        <v>9</v>
      </c>
      <c r="C284">
        <v>20662703</v>
      </c>
      <c r="D284" s="1" t="s">
        <v>11</v>
      </c>
      <c r="E284" s="1" t="s">
        <v>16</v>
      </c>
      <c r="F284" s="1" t="s">
        <v>2951</v>
      </c>
      <c r="G284" s="1" t="s">
        <v>64</v>
      </c>
      <c r="H284" s="1" t="s">
        <v>5903</v>
      </c>
      <c r="I284" s="1" t="s">
        <v>5904</v>
      </c>
    </row>
    <row r="285" spans="1:9" x14ac:dyDescent="0.3">
      <c r="A285" s="1" t="s">
        <v>2933</v>
      </c>
      <c r="B285">
        <v>9</v>
      </c>
      <c r="C285">
        <v>22067593</v>
      </c>
      <c r="D285" s="1" t="s">
        <v>8</v>
      </c>
      <c r="E285" s="1" t="s">
        <v>7</v>
      </c>
      <c r="F285" s="1" t="s">
        <v>2511</v>
      </c>
      <c r="G285" s="1" t="s">
        <v>2413</v>
      </c>
      <c r="H285" s="1" t="s">
        <v>5905</v>
      </c>
      <c r="I285" s="1" t="s">
        <v>5906</v>
      </c>
    </row>
    <row r="286" spans="1:9" x14ac:dyDescent="0.3">
      <c r="A286" s="1" t="s">
        <v>2914</v>
      </c>
      <c r="B286">
        <v>9</v>
      </c>
      <c r="C286">
        <v>22132698</v>
      </c>
      <c r="D286" s="1" t="s">
        <v>11</v>
      </c>
      <c r="E286" s="1" t="s">
        <v>16</v>
      </c>
      <c r="F286" s="1" t="s">
        <v>2915</v>
      </c>
      <c r="G286" s="1" t="s">
        <v>1546</v>
      </c>
      <c r="H286" s="1" t="s">
        <v>5907</v>
      </c>
      <c r="I286" s="1" t="s">
        <v>5908</v>
      </c>
    </row>
    <row r="287" spans="1:9" x14ac:dyDescent="0.3">
      <c r="A287" s="1" t="s">
        <v>2916</v>
      </c>
      <c r="B287">
        <v>9</v>
      </c>
      <c r="C287">
        <v>22136440</v>
      </c>
      <c r="D287" s="1" t="s">
        <v>11</v>
      </c>
      <c r="E287" s="1" t="s">
        <v>8</v>
      </c>
      <c r="F287" s="1" t="s">
        <v>2917</v>
      </c>
      <c r="G287" s="1" t="s">
        <v>1453</v>
      </c>
      <c r="H287" s="1" t="s">
        <v>5909</v>
      </c>
      <c r="I287" s="1" t="s">
        <v>5910</v>
      </c>
    </row>
    <row r="288" spans="1:9" x14ac:dyDescent="0.3">
      <c r="A288" s="1" t="s">
        <v>2943</v>
      </c>
      <c r="B288">
        <v>9</v>
      </c>
      <c r="C288">
        <v>23362311</v>
      </c>
      <c r="D288" s="1" t="s">
        <v>16</v>
      </c>
      <c r="E288" s="1" t="s">
        <v>8</v>
      </c>
      <c r="F288" s="1" t="s">
        <v>2540</v>
      </c>
      <c r="G288" s="1" t="s">
        <v>2098</v>
      </c>
      <c r="H288" s="1" t="s">
        <v>5911</v>
      </c>
      <c r="I288" s="1" t="s">
        <v>5912</v>
      </c>
    </row>
    <row r="289" spans="1:9" x14ac:dyDescent="0.3">
      <c r="A289" s="1" t="s">
        <v>2926</v>
      </c>
      <c r="B289">
        <v>9</v>
      </c>
      <c r="C289">
        <v>28410683</v>
      </c>
      <c r="D289" s="1" t="s">
        <v>11</v>
      </c>
      <c r="E289" s="1" t="s">
        <v>16</v>
      </c>
      <c r="F289" s="1" t="s">
        <v>2927</v>
      </c>
      <c r="G289" s="1" t="s">
        <v>2516</v>
      </c>
      <c r="H289" s="1" t="s">
        <v>5913</v>
      </c>
      <c r="I289" s="1" t="s">
        <v>5914</v>
      </c>
    </row>
    <row r="290" spans="1:9" x14ac:dyDescent="0.3">
      <c r="A290" s="1" t="s">
        <v>2948</v>
      </c>
      <c r="B290">
        <v>9</v>
      </c>
      <c r="C290">
        <v>33955680</v>
      </c>
      <c r="D290" s="1" t="s">
        <v>11</v>
      </c>
      <c r="E290" s="1" t="s">
        <v>16</v>
      </c>
      <c r="F290" s="1" t="s">
        <v>2949</v>
      </c>
      <c r="G290" s="1" t="s">
        <v>2098</v>
      </c>
      <c r="H290" s="1" t="s">
        <v>5915</v>
      </c>
      <c r="I290" s="1" t="s">
        <v>5916</v>
      </c>
    </row>
    <row r="291" spans="1:9" x14ac:dyDescent="0.3">
      <c r="A291" s="1" t="s">
        <v>2938</v>
      </c>
      <c r="B291">
        <v>9</v>
      </c>
      <c r="C291">
        <v>81344701</v>
      </c>
      <c r="D291" s="1" t="s">
        <v>7</v>
      </c>
      <c r="E291" s="1" t="s">
        <v>8</v>
      </c>
      <c r="F291" s="1" t="s">
        <v>1608</v>
      </c>
      <c r="G291" s="1" t="s">
        <v>1483</v>
      </c>
      <c r="H291" s="1" t="s">
        <v>5917</v>
      </c>
      <c r="I291" s="1" t="s">
        <v>5918</v>
      </c>
    </row>
    <row r="292" spans="1:9" x14ac:dyDescent="0.3">
      <c r="A292" s="1" t="s">
        <v>2931</v>
      </c>
      <c r="B292">
        <v>9</v>
      </c>
      <c r="C292">
        <v>81905590</v>
      </c>
      <c r="D292" s="1" t="s">
        <v>8</v>
      </c>
      <c r="E292" s="1" t="s">
        <v>7</v>
      </c>
      <c r="F292" s="1" t="s">
        <v>2932</v>
      </c>
      <c r="G292" s="1" t="s">
        <v>17</v>
      </c>
      <c r="H292" s="1" t="s">
        <v>5919</v>
      </c>
      <c r="I292" s="1" t="s">
        <v>5920</v>
      </c>
    </row>
    <row r="293" spans="1:9" x14ac:dyDescent="0.3">
      <c r="A293" s="1" t="s">
        <v>2920</v>
      </c>
      <c r="B293">
        <v>9</v>
      </c>
      <c r="C293">
        <v>84311800</v>
      </c>
      <c r="D293" s="1" t="s">
        <v>11</v>
      </c>
      <c r="E293" s="1" t="s">
        <v>16</v>
      </c>
      <c r="F293" s="1" t="s">
        <v>2921</v>
      </c>
      <c r="G293" s="1" t="s">
        <v>2098</v>
      </c>
      <c r="H293" s="1" t="s">
        <v>5921</v>
      </c>
      <c r="I293" s="1" t="s">
        <v>5922</v>
      </c>
    </row>
    <row r="294" spans="1:9" x14ac:dyDescent="0.3">
      <c r="A294" s="1" t="s">
        <v>2936</v>
      </c>
      <c r="B294">
        <v>9</v>
      </c>
      <c r="C294">
        <v>85318704</v>
      </c>
      <c r="D294" s="1" t="s">
        <v>7</v>
      </c>
      <c r="E294" s="1" t="s">
        <v>16</v>
      </c>
      <c r="F294" s="1" t="s">
        <v>2937</v>
      </c>
      <c r="G294" s="1" t="s">
        <v>2098</v>
      </c>
      <c r="H294" s="1" t="s">
        <v>5923</v>
      </c>
      <c r="I294" s="1" t="s">
        <v>5924</v>
      </c>
    </row>
    <row r="295" spans="1:9" x14ac:dyDescent="0.3">
      <c r="A295" s="1" t="s">
        <v>2929</v>
      </c>
      <c r="B295">
        <v>9</v>
      </c>
      <c r="C295">
        <v>96943059</v>
      </c>
      <c r="D295" s="1" t="s">
        <v>7</v>
      </c>
      <c r="E295" s="1" t="s">
        <v>8</v>
      </c>
      <c r="F295" s="1" t="s">
        <v>2930</v>
      </c>
      <c r="G295" s="1" t="s">
        <v>2516</v>
      </c>
      <c r="H295" s="1" t="s">
        <v>5925</v>
      </c>
      <c r="I295" s="1" t="s">
        <v>5926</v>
      </c>
    </row>
    <row r="296" spans="1:9" x14ac:dyDescent="0.3">
      <c r="A296" s="1" t="s">
        <v>2952</v>
      </c>
      <c r="B296">
        <v>9</v>
      </c>
      <c r="C296">
        <v>97795176</v>
      </c>
      <c r="D296" s="1" t="s">
        <v>11</v>
      </c>
      <c r="E296" s="1" t="s">
        <v>16</v>
      </c>
      <c r="F296" s="1" t="s">
        <v>2953</v>
      </c>
      <c r="G296" s="1" t="s">
        <v>205</v>
      </c>
      <c r="H296" s="1" t="s">
        <v>5927</v>
      </c>
      <c r="I296" s="1" t="s">
        <v>5928</v>
      </c>
    </row>
    <row r="297" spans="1:9" x14ac:dyDescent="0.3">
      <c r="A297" s="1" t="s">
        <v>2939</v>
      </c>
      <c r="B297">
        <v>9</v>
      </c>
      <c r="C297">
        <v>111938268</v>
      </c>
      <c r="D297" s="1" t="s">
        <v>7</v>
      </c>
      <c r="E297" s="1" t="s">
        <v>8</v>
      </c>
      <c r="F297" s="1" t="s">
        <v>2791</v>
      </c>
      <c r="G297" s="1" t="s">
        <v>2688</v>
      </c>
      <c r="H297" s="1" t="s">
        <v>5929</v>
      </c>
      <c r="I297" s="1" t="s">
        <v>5930</v>
      </c>
    </row>
    <row r="298" spans="1:9" x14ac:dyDescent="0.3">
      <c r="A298" s="1" t="s">
        <v>2934</v>
      </c>
      <c r="B298">
        <v>9</v>
      </c>
      <c r="C298">
        <v>125975397</v>
      </c>
      <c r="D298" s="1" t="s">
        <v>7</v>
      </c>
      <c r="E298" s="1" t="s">
        <v>8</v>
      </c>
      <c r="F298" s="1" t="s">
        <v>2935</v>
      </c>
      <c r="G298" s="1" t="s">
        <v>92</v>
      </c>
      <c r="H298" s="1" t="s">
        <v>5931</v>
      </c>
      <c r="I298" s="1" t="s">
        <v>5932</v>
      </c>
    </row>
    <row r="299" spans="1:9" x14ac:dyDescent="0.3">
      <c r="A299" s="1" t="s">
        <v>2946</v>
      </c>
      <c r="B299">
        <v>9</v>
      </c>
      <c r="C299">
        <v>126113272</v>
      </c>
      <c r="D299" s="1" t="s">
        <v>11</v>
      </c>
      <c r="E299" s="1" t="s">
        <v>8</v>
      </c>
      <c r="F299" s="1" t="s">
        <v>2947</v>
      </c>
      <c r="G299" s="1" t="s">
        <v>2098</v>
      </c>
      <c r="H299" s="1" t="s">
        <v>5933</v>
      </c>
      <c r="I299" s="1" t="s">
        <v>5934</v>
      </c>
    </row>
    <row r="300" spans="1:9" x14ac:dyDescent="0.3">
      <c r="A300" s="1" t="s">
        <v>2941</v>
      </c>
      <c r="B300">
        <v>9</v>
      </c>
      <c r="C300">
        <v>126586563</v>
      </c>
      <c r="D300" s="1" t="s">
        <v>7</v>
      </c>
      <c r="E300" s="1" t="s">
        <v>11</v>
      </c>
      <c r="F300" s="1" t="s">
        <v>2942</v>
      </c>
      <c r="G300" s="1" t="s">
        <v>21</v>
      </c>
      <c r="H300" s="1" t="s">
        <v>5935</v>
      </c>
      <c r="I300" s="1" t="s">
        <v>5936</v>
      </c>
    </row>
    <row r="301" spans="1:9" x14ac:dyDescent="0.3">
      <c r="A301" s="1" t="s">
        <v>2922</v>
      </c>
      <c r="B301">
        <v>9</v>
      </c>
      <c r="C301">
        <v>136145240</v>
      </c>
      <c r="D301" s="1" t="s">
        <v>16</v>
      </c>
      <c r="E301" s="1" t="s">
        <v>11</v>
      </c>
      <c r="F301" s="1" t="s">
        <v>2923</v>
      </c>
      <c r="G301" s="1" t="s">
        <v>2424</v>
      </c>
      <c r="H301" s="1" t="s">
        <v>5937</v>
      </c>
      <c r="I301" s="1" t="s">
        <v>5938</v>
      </c>
    </row>
    <row r="302" spans="1:9" x14ac:dyDescent="0.3">
      <c r="A302" s="1" t="s">
        <v>2940</v>
      </c>
      <c r="B302">
        <v>9</v>
      </c>
      <c r="C302">
        <v>136885979</v>
      </c>
      <c r="D302" s="1" t="s">
        <v>7</v>
      </c>
      <c r="E302" s="1" t="s">
        <v>8</v>
      </c>
      <c r="F302" s="1" t="s">
        <v>2827</v>
      </c>
      <c r="G302" s="1" t="s">
        <v>150</v>
      </c>
      <c r="H302" s="1" t="s">
        <v>5939</v>
      </c>
      <c r="I302" s="1" t="s">
        <v>5940</v>
      </c>
    </row>
    <row r="303" spans="1:9" x14ac:dyDescent="0.3">
      <c r="A303" s="1" t="s">
        <v>2918</v>
      </c>
      <c r="B303">
        <v>9</v>
      </c>
      <c r="C303">
        <v>139248082</v>
      </c>
      <c r="D303" s="1" t="s">
        <v>8</v>
      </c>
      <c r="E303" s="1" t="s">
        <v>7</v>
      </c>
      <c r="F303" s="1" t="s">
        <v>2919</v>
      </c>
      <c r="G303" s="1" t="s">
        <v>59</v>
      </c>
      <c r="H303" s="1" t="s">
        <v>5941</v>
      </c>
      <c r="I303" s="1" t="s">
        <v>5942</v>
      </c>
    </row>
    <row r="304" spans="1:9" x14ac:dyDescent="0.3">
      <c r="A304" s="1" t="s">
        <v>2965</v>
      </c>
      <c r="B304">
        <v>10</v>
      </c>
      <c r="C304">
        <v>12316768</v>
      </c>
      <c r="D304" s="1" t="s">
        <v>16</v>
      </c>
      <c r="E304" s="1" t="s">
        <v>11</v>
      </c>
      <c r="F304" s="1" t="s">
        <v>2966</v>
      </c>
      <c r="G304" s="1" t="s">
        <v>1468</v>
      </c>
      <c r="H304" s="1" t="s">
        <v>5943</v>
      </c>
      <c r="I304" s="1" t="s">
        <v>5944</v>
      </c>
    </row>
    <row r="305" spans="1:9" x14ac:dyDescent="0.3">
      <c r="A305" s="1" t="s">
        <v>3003</v>
      </c>
      <c r="B305">
        <v>10</v>
      </c>
      <c r="C305">
        <v>13566204</v>
      </c>
      <c r="D305" s="1" t="s">
        <v>8</v>
      </c>
      <c r="E305" s="1" t="s">
        <v>7</v>
      </c>
      <c r="F305" s="1" t="s">
        <v>3004</v>
      </c>
      <c r="G305" s="1" t="s">
        <v>1546</v>
      </c>
      <c r="H305" s="1" t="s">
        <v>5945</v>
      </c>
      <c r="I305" s="1" t="s">
        <v>5946</v>
      </c>
    </row>
    <row r="306" spans="1:9" x14ac:dyDescent="0.3">
      <c r="A306" s="1" t="s">
        <v>3018</v>
      </c>
      <c r="B306">
        <v>10</v>
      </c>
      <c r="C306">
        <v>34018730</v>
      </c>
      <c r="D306" s="1" t="s">
        <v>11</v>
      </c>
      <c r="E306" s="1" t="s">
        <v>16</v>
      </c>
      <c r="F306" s="1" t="s">
        <v>2927</v>
      </c>
      <c r="G306" s="1" t="s">
        <v>2427</v>
      </c>
      <c r="H306" s="1" t="s">
        <v>5947</v>
      </c>
      <c r="I306" s="1" t="s">
        <v>5948</v>
      </c>
    </row>
    <row r="307" spans="1:9" x14ac:dyDescent="0.3">
      <c r="A307" s="1" t="s">
        <v>3006</v>
      </c>
      <c r="B307">
        <v>10</v>
      </c>
      <c r="C307">
        <v>65305125</v>
      </c>
      <c r="D307" s="1" t="s">
        <v>8</v>
      </c>
      <c r="E307" s="1" t="s">
        <v>16</v>
      </c>
      <c r="F307" s="1" t="s">
        <v>2910</v>
      </c>
      <c r="G307" s="1" t="s">
        <v>15</v>
      </c>
      <c r="H307" s="1" t="s">
        <v>5949</v>
      </c>
      <c r="I307" s="1" t="s">
        <v>5950</v>
      </c>
    </row>
    <row r="308" spans="1:9" x14ac:dyDescent="0.3">
      <c r="A308" s="1" t="s">
        <v>2986</v>
      </c>
      <c r="B308">
        <v>10</v>
      </c>
      <c r="C308">
        <v>70342775</v>
      </c>
      <c r="D308" s="1" t="s">
        <v>16</v>
      </c>
      <c r="E308" s="1" t="s">
        <v>11</v>
      </c>
      <c r="F308" s="1" t="s">
        <v>2518</v>
      </c>
      <c r="G308" s="1" t="s">
        <v>2808</v>
      </c>
      <c r="H308" s="1" t="s">
        <v>5951</v>
      </c>
      <c r="I308" s="1" t="s">
        <v>5952</v>
      </c>
    </row>
    <row r="309" spans="1:9" x14ac:dyDescent="0.3">
      <c r="A309" s="1" t="s">
        <v>2996</v>
      </c>
      <c r="B309">
        <v>10</v>
      </c>
      <c r="C309">
        <v>71100920</v>
      </c>
      <c r="D309" s="1" t="s">
        <v>16</v>
      </c>
      <c r="E309" s="1" t="s">
        <v>11</v>
      </c>
      <c r="F309" s="1" t="s">
        <v>2997</v>
      </c>
      <c r="G309" s="1" t="s">
        <v>140</v>
      </c>
      <c r="H309" s="1" t="s">
        <v>5953</v>
      </c>
      <c r="I309" s="1" t="s">
        <v>5954</v>
      </c>
    </row>
    <row r="310" spans="1:9" x14ac:dyDescent="0.3">
      <c r="A310" s="1" t="s">
        <v>3011</v>
      </c>
      <c r="B310">
        <v>10</v>
      </c>
      <c r="C310">
        <v>71314365</v>
      </c>
      <c r="D310" s="1" t="s">
        <v>8</v>
      </c>
      <c r="E310" s="1" t="s">
        <v>7</v>
      </c>
      <c r="F310" s="1" t="s">
        <v>3012</v>
      </c>
      <c r="G310" s="1" t="s">
        <v>3013</v>
      </c>
      <c r="H310" s="1" t="s">
        <v>5955</v>
      </c>
      <c r="I310" s="1" t="s">
        <v>5956</v>
      </c>
    </row>
    <row r="311" spans="1:9" x14ac:dyDescent="0.3">
      <c r="A311" s="1" t="s">
        <v>2980</v>
      </c>
      <c r="B311">
        <v>10</v>
      </c>
      <c r="C311">
        <v>71321279</v>
      </c>
      <c r="D311" s="1" t="s">
        <v>8</v>
      </c>
      <c r="E311" s="1" t="s">
        <v>7</v>
      </c>
      <c r="F311" s="1" t="s">
        <v>1396</v>
      </c>
      <c r="G311" s="1" t="s">
        <v>2516</v>
      </c>
      <c r="H311" s="1" t="s">
        <v>5957</v>
      </c>
      <c r="I311" s="1" t="s">
        <v>5958</v>
      </c>
    </row>
    <row r="312" spans="1:9" x14ac:dyDescent="0.3">
      <c r="A312" s="1" t="s">
        <v>2983</v>
      </c>
      <c r="B312">
        <v>10</v>
      </c>
      <c r="C312">
        <v>71456857</v>
      </c>
      <c r="D312" s="1" t="s">
        <v>7</v>
      </c>
      <c r="E312" s="1" t="s">
        <v>8</v>
      </c>
      <c r="F312" s="1" t="s">
        <v>2458</v>
      </c>
      <c r="G312" s="1" t="s">
        <v>64</v>
      </c>
      <c r="H312" s="1" t="s">
        <v>5959</v>
      </c>
      <c r="I312" s="1" t="s">
        <v>5960</v>
      </c>
    </row>
    <row r="313" spans="1:9" x14ac:dyDescent="0.3">
      <c r="A313" s="1" t="s">
        <v>2990</v>
      </c>
      <c r="B313">
        <v>10</v>
      </c>
      <c r="C313">
        <v>72648336</v>
      </c>
      <c r="D313" s="1" t="s">
        <v>16</v>
      </c>
      <c r="E313" s="1" t="s">
        <v>11</v>
      </c>
      <c r="F313" s="1" t="s">
        <v>2763</v>
      </c>
      <c r="G313" s="1" t="s">
        <v>210</v>
      </c>
      <c r="H313" s="1" t="s">
        <v>5961</v>
      </c>
      <c r="I313" s="1" t="s">
        <v>5962</v>
      </c>
    </row>
    <row r="314" spans="1:9" x14ac:dyDescent="0.3">
      <c r="A314" s="1" t="s">
        <v>3016</v>
      </c>
      <c r="B314">
        <v>10</v>
      </c>
      <c r="C314">
        <v>75601596</v>
      </c>
      <c r="D314" s="1" t="s">
        <v>16</v>
      </c>
      <c r="E314" s="1" t="s">
        <v>11</v>
      </c>
      <c r="F314" s="1" t="s">
        <v>3017</v>
      </c>
      <c r="G314" s="1" t="s">
        <v>2413</v>
      </c>
      <c r="H314" s="1" t="s">
        <v>5963</v>
      </c>
      <c r="I314" s="1" t="s">
        <v>5964</v>
      </c>
    </row>
    <row r="315" spans="1:9" x14ac:dyDescent="0.3">
      <c r="A315" s="1" t="s">
        <v>2991</v>
      </c>
      <c r="B315">
        <v>10</v>
      </c>
      <c r="C315">
        <v>77648883</v>
      </c>
      <c r="D315" s="1" t="s">
        <v>16</v>
      </c>
      <c r="E315" s="1" t="s">
        <v>11</v>
      </c>
      <c r="F315" s="1" t="s">
        <v>2471</v>
      </c>
      <c r="G315" s="1" t="s">
        <v>2413</v>
      </c>
      <c r="H315" s="1" t="s">
        <v>5965</v>
      </c>
      <c r="I315" s="1" t="s">
        <v>5966</v>
      </c>
    </row>
    <row r="316" spans="1:9" x14ac:dyDescent="0.3">
      <c r="A316" s="1" t="s">
        <v>2960</v>
      </c>
      <c r="B316">
        <v>10</v>
      </c>
      <c r="C316">
        <v>80942855</v>
      </c>
      <c r="D316" s="1" t="s">
        <v>11</v>
      </c>
      <c r="E316" s="1" t="s">
        <v>8</v>
      </c>
      <c r="F316" s="1" t="s">
        <v>2961</v>
      </c>
      <c r="G316" s="1" t="s">
        <v>2413</v>
      </c>
      <c r="H316" s="1" t="s">
        <v>5967</v>
      </c>
      <c r="I316" s="1" t="s">
        <v>5968</v>
      </c>
    </row>
    <row r="317" spans="1:9" x14ac:dyDescent="0.3">
      <c r="A317" s="1" t="s">
        <v>2992</v>
      </c>
      <c r="B317">
        <v>10</v>
      </c>
      <c r="C317">
        <v>81034670</v>
      </c>
      <c r="D317" s="1" t="s">
        <v>7</v>
      </c>
      <c r="E317" s="1" t="s">
        <v>8</v>
      </c>
      <c r="F317" s="1" t="s">
        <v>2993</v>
      </c>
      <c r="G317" s="1" t="s">
        <v>2424</v>
      </c>
      <c r="H317" s="1" t="s">
        <v>5969</v>
      </c>
      <c r="I317" s="1" t="s">
        <v>5970</v>
      </c>
    </row>
    <row r="318" spans="1:9" x14ac:dyDescent="0.3">
      <c r="A318" s="1" t="s">
        <v>3005</v>
      </c>
      <c r="B318">
        <v>10</v>
      </c>
      <c r="C318">
        <v>88124501</v>
      </c>
      <c r="D318" s="1" t="s">
        <v>16</v>
      </c>
      <c r="E318" s="1" t="s">
        <v>11</v>
      </c>
      <c r="F318" s="1" t="s">
        <v>2796</v>
      </c>
      <c r="G318" s="1" t="s">
        <v>2808</v>
      </c>
      <c r="H318" s="1" t="s">
        <v>5971</v>
      </c>
      <c r="I318" s="1" t="s">
        <v>5972</v>
      </c>
    </row>
    <row r="319" spans="1:9" x14ac:dyDescent="0.3">
      <c r="A319" s="1" t="s">
        <v>3014</v>
      </c>
      <c r="B319">
        <v>10</v>
      </c>
      <c r="C319">
        <v>89768584</v>
      </c>
      <c r="D319" s="1" t="s">
        <v>7</v>
      </c>
      <c r="E319" s="1" t="s">
        <v>8</v>
      </c>
      <c r="F319" s="1" t="s">
        <v>2524</v>
      </c>
      <c r="G319" s="1" t="s">
        <v>3015</v>
      </c>
      <c r="H319" s="1" t="s">
        <v>5973</v>
      </c>
      <c r="I319" s="1" t="s">
        <v>5974</v>
      </c>
    </row>
    <row r="320" spans="1:9" x14ac:dyDescent="0.3">
      <c r="A320" s="1" t="s">
        <v>2979</v>
      </c>
      <c r="B320">
        <v>10</v>
      </c>
      <c r="C320">
        <v>93956552</v>
      </c>
      <c r="D320" s="1" t="s">
        <v>8</v>
      </c>
      <c r="E320" s="1" t="s">
        <v>16</v>
      </c>
      <c r="F320" s="1" t="s">
        <v>2611</v>
      </c>
      <c r="G320" s="1" t="s">
        <v>2516</v>
      </c>
      <c r="H320" s="1" t="s">
        <v>5975</v>
      </c>
      <c r="I320" s="1" t="s">
        <v>5976</v>
      </c>
    </row>
    <row r="321" spans="1:9" x14ac:dyDescent="0.3">
      <c r="A321" s="1" t="s">
        <v>2956</v>
      </c>
      <c r="B321">
        <v>10</v>
      </c>
      <c r="C321">
        <v>94462882</v>
      </c>
      <c r="D321" s="1" t="s">
        <v>16</v>
      </c>
      <c r="E321" s="1" t="s">
        <v>11</v>
      </c>
      <c r="F321" s="1" t="s">
        <v>2957</v>
      </c>
      <c r="G321" s="1" t="s">
        <v>2413</v>
      </c>
      <c r="H321" s="1" t="s">
        <v>5977</v>
      </c>
      <c r="I321" s="1" t="s">
        <v>5978</v>
      </c>
    </row>
    <row r="322" spans="1:9" x14ac:dyDescent="0.3">
      <c r="A322" s="1" t="s">
        <v>2985</v>
      </c>
      <c r="B322">
        <v>10</v>
      </c>
      <c r="C322">
        <v>99059645</v>
      </c>
      <c r="D322" s="1" t="s">
        <v>7</v>
      </c>
      <c r="E322" s="1" t="s">
        <v>11</v>
      </c>
      <c r="F322" s="1" t="s">
        <v>2664</v>
      </c>
      <c r="G322" s="1" t="s">
        <v>2098</v>
      </c>
      <c r="H322" s="1" t="s">
        <v>5979</v>
      </c>
      <c r="I322" s="1" t="s">
        <v>5980</v>
      </c>
    </row>
    <row r="323" spans="1:9" x14ac:dyDescent="0.3">
      <c r="A323" s="1" t="s">
        <v>298</v>
      </c>
      <c r="B323">
        <v>10</v>
      </c>
      <c r="C323">
        <v>101912064</v>
      </c>
      <c r="D323" s="1" t="s">
        <v>11</v>
      </c>
      <c r="E323" s="1" t="s">
        <v>16</v>
      </c>
      <c r="F323" s="1" t="s">
        <v>2989</v>
      </c>
      <c r="G323" s="1" t="s">
        <v>2808</v>
      </c>
      <c r="H323" s="1" t="s">
        <v>5981</v>
      </c>
      <c r="I323" s="1" t="s">
        <v>5982</v>
      </c>
    </row>
    <row r="324" spans="1:9" x14ac:dyDescent="0.3">
      <c r="A324" s="1" t="s">
        <v>2994</v>
      </c>
      <c r="B324">
        <v>10</v>
      </c>
      <c r="C324">
        <v>104548393</v>
      </c>
      <c r="D324" s="1" t="s">
        <v>7</v>
      </c>
      <c r="E324" s="1" t="s">
        <v>8</v>
      </c>
      <c r="F324" s="1" t="s">
        <v>2995</v>
      </c>
      <c r="G324" s="1" t="s">
        <v>21</v>
      </c>
      <c r="H324" s="1" t="s">
        <v>5983</v>
      </c>
      <c r="I324" s="1" t="s">
        <v>5984</v>
      </c>
    </row>
    <row r="325" spans="1:9" x14ac:dyDescent="0.3">
      <c r="A325" s="1" t="s">
        <v>2987</v>
      </c>
      <c r="B325">
        <v>10</v>
      </c>
      <c r="C325">
        <v>112652873</v>
      </c>
      <c r="D325" s="1" t="s">
        <v>8</v>
      </c>
      <c r="E325" s="1" t="s">
        <v>7</v>
      </c>
      <c r="F325" s="1" t="s">
        <v>2988</v>
      </c>
      <c r="G325" s="1" t="s">
        <v>59</v>
      </c>
      <c r="H325" s="1" t="s">
        <v>5985</v>
      </c>
      <c r="I325" s="1" t="s">
        <v>5986</v>
      </c>
    </row>
    <row r="326" spans="1:9" x14ac:dyDescent="0.3">
      <c r="A326" s="1" t="s">
        <v>3007</v>
      </c>
      <c r="B326">
        <v>10</v>
      </c>
      <c r="C326">
        <v>113046379</v>
      </c>
      <c r="D326" s="1" t="s">
        <v>8</v>
      </c>
      <c r="E326" s="1" t="s">
        <v>11</v>
      </c>
      <c r="F326" s="1" t="s">
        <v>2500</v>
      </c>
      <c r="G326" s="1" t="s">
        <v>140</v>
      </c>
      <c r="H326" s="1" t="s">
        <v>5987</v>
      </c>
      <c r="I326" s="1" t="s">
        <v>5988</v>
      </c>
    </row>
    <row r="327" spans="1:9" x14ac:dyDescent="0.3">
      <c r="A327" s="1" t="s">
        <v>2967</v>
      </c>
      <c r="B327">
        <v>10</v>
      </c>
      <c r="C327">
        <v>114597104</v>
      </c>
      <c r="D327" s="1" t="s">
        <v>11</v>
      </c>
      <c r="E327" s="1" t="s">
        <v>8</v>
      </c>
      <c r="F327" s="1" t="s">
        <v>2968</v>
      </c>
      <c r="G327" s="1" t="s">
        <v>210</v>
      </c>
      <c r="H327" s="1" t="s">
        <v>5989</v>
      </c>
      <c r="I327" s="1" t="s">
        <v>5990</v>
      </c>
    </row>
    <row r="328" spans="1:9" x14ac:dyDescent="0.3">
      <c r="A328" s="1" t="s">
        <v>2969</v>
      </c>
      <c r="B328">
        <v>10</v>
      </c>
      <c r="C328">
        <v>114668249</v>
      </c>
      <c r="D328" s="1" t="s">
        <v>16</v>
      </c>
      <c r="E328" s="1" t="s">
        <v>11</v>
      </c>
      <c r="F328" s="1" t="s">
        <v>2970</v>
      </c>
      <c r="G328" s="1" t="s">
        <v>2971</v>
      </c>
      <c r="H328" s="1" t="s">
        <v>5991</v>
      </c>
      <c r="I328" s="1" t="s">
        <v>5992</v>
      </c>
    </row>
    <row r="329" spans="1:9" x14ac:dyDescent="0.3">
      <c r="A329" s="1" t="s">
        <v>3000</v>
      </c>
      <c r="B329">
        <v>10</v>
      </c>
      <c r="C329">
        <v>114703335</v>
      </c>
      <c r="D329" s="1" t="s">
        <v>7</v>
      </c>
      <c r="E329" s="1" t="s">
        <v>8</v>
      </c>
      <c r="F329" s="1" t="s">
        <v>3001</v>
      </c>
      <c r="G329" s="1" t="s">
        <v>3002</v>
      </c>
      <c r="H329" s="1" t="s">
        <v>5993</v>
      </c>
      <c r="I329" s="1" t="s">
        <v>5994</v>
      </c>
    </row>
    <row r="330" spans="1:9" x14ac:dyDescent="0.3">
      <c r="A330" s="1" t="s">
        <v>2984</v>
      </c>
      <c r="B330">
        <v>10</v>
      </c>
      <c r="C330">
        <v>114704334</v>
      </c>
      <c r="D330" s="1" t="s">
        <v>8</v>
      </c>
      <c r="E330" s="1" t="s">
        <v>11</v>
      </c>
      <c r="F330" s="1" t="s">
        <v>129</v>
      </c>
      <c r="G330" s="1" t="s">
        <v>1355</v>
      </c>
      <c r="H330" s="1" t="s">
        <v>5995</v>
      </c>
      <c r="I330" s="1" t="s">
        <v>5996</v>
      </c>
    </row>
    <row r="331" spans="1:9" x14ac:dyDescent="0.3">
      <c r="A331" s="1" t="s">
        <v>3008</v>
      </c>
      <c r="B331">
        <v>10</v>
      </c>
      <c r="C331">
        <v>114738909</v>
      </c>
      <c r="D331" s="1" t="s">
        <v>8</v>
      </c>
      <c r="E331" s="1" t="s">
        <v>7</v>
      </c>
      <c r="F331" s="1" t="s">
        <v>3009</v>
      </c>
      <c r="G331" s="1" t="s">
        <v>3010</v>
      </c>
      <c r="H331" s="1" t="s">
        <v>5997</v>
      </c>
      <c r="I331" s="1" t="s">
        <v>5998</v>
      </c>
    </row>
    <row r="332" spans="1:9" x14ac:dyDescent="0.3">
      <c r="A332" s="1" t="s">
        <v>2962</v>
      </c>
      <c r="B332">
        <v>10</v>
      </c>
      <c r="C332">
        <v>114748940</v>
      </c>
      <c r="D332" s="1" t="s">
        <v>16</v>
      </c>
      <c r="E332" s="1" t="s">
        <v>7</v>
      </c>
      <c r="F332" s="1" t="s">
        <v>2963</v>
      </c>
      <c r="G332" s="1" t="s">
        <v>2964</v>
      </c>
      <c r="H332" s="1" t="s">
        <v>5999</v>
      </c>
      <c r="I332" s="1" t="s">
        <v>6000</v>
      </c>
    </row>
    <row r="333" spans="1:9" x14ac:dyDescent="0.3">
      <c r="A333" s="1" t="s">
        <v>2954</v>
      </c>
      <c r="B333">
        <v>10</v>
      </c>
      <c r="C333">
        <v>114749734</v>
      </c>
      <c r="D333" s="1" t="s">
        <v>7</v>
      </c>
      <c r="E333" s="1" t="s">
        <v>8</v>
      </c>
      <c r="F333" s="1" t="s">
        <v>2955</v>
      </c>
      <c r="G333" s="1" t="s">
        <v>150</v>
      </c>
      <c r="H333" s="1" t="s">
        <v>6001</v>
      </c>
      <c r="I333" s="1" t="s">
        <v>6002</v>
      </c>
    </row>
    <row r="334" spans="1:9" x14ac:dyDescent="0.3">
      <c r="A334" s="1" t="s">
        <v>2974</v>
      </c>
      <c r="B334">
        <v>10</v>
      </c>
      <c r="C334">
        <v>114764619</v>
      </c>
      <c r="D334" s="1" t="s">
        <v>16</v>
      </c>
      <c r="E334" s="1" t="s">
        <v>8</v>
      </c>
      <c r="F334" s="1" t="s">
        <v>2975</v>
      </c>
      <c r="G334" s="1" t="s">
        <v>2976</v>
      </c>
      <c r="H334" s="1" t="s">
        <v>6003</v>
      </c>
      <c r="I334" s="1" t="s">
        <v>6004</v>
      </c>
    </row>
    <row r="335" spans="1:9" x14ac:dyDescent="0.3">
      <c r="A335" s="1" t="s">
        <v>2958</v>
      </c>
      <c r="B335">
        <v>10</v>
      </c>
      <c r="C335">
        <v>114820191</v>
      </c>
      <c r="D335" s="1" t="s">
        <v>11</v>
      </c>
      <c r="E335" s="1" t="s">
        <v>16</v>
      </c>
      <c r="F335" s="1" t="s">
        <v>2959</v>
      </c>
      <c r="G335" s="1" t="s">
        <v>1599</v>
      </c>
      <c r="H335" s="1" t="s">
        <v>6005</v>
      </c>
      <c r="I335" s="1" t="s">
        <v>6006</v>
      </c>
    </row>
    <row r="336" spans="1:9" x14ac:dyDescent="0.3">
      <c r="A336" s="1" t="s">
        <v>2972</v>
      </c>
      <c r="B336">
        <v>10</v>
      </c>
      <c r="C336">
        <v>114834411</v>
      </c>
      <c r="D336" s="1" t="s">
        <v>7</v>
      </c>
      <c r="E336" s="1" t="s">
        <v>8</v>
      </c>
      <c r="F336" s="1" t="s">
        <v>2973</v>
      </c>
      <c r="G336" s="1" t="s">
        <v>1090</v>
      </c>
      <c r="H336" s="1" t="s">
        <v>6007</v>
      </c>
      <c r="I336" s="1" t="s">
        <v>6008</v>
      </c>
    </row>
    <row r="337" spans="1:9" x14ac:dyDescent="0.3">
      <c r="A337" s="1" t="s">
        <v>2977</v>
      </c>
      <c r="B337">
        <v>10</v>
      </c>
      <c r="C337">
        <v>114891443</v>
      </c>
      <c r="D337" s="1" t="s">
        <v>7</v>
      </c>
      <c r="E337" s="1" t="s">
        <v>8</v>
      </c>
      <c r="F337" s="1" t="s">
        <v>2978</v>
      </c>
      <c r="G337" s="1" t="s">
        <v>205</v>
      </c>
      <c r="H337" s="1" t="s">
        <v>6009</v>
      </c>
      <c r="I337" s="1" t="s">
        <v>6010</v>
      </c>
    </row>
    <row r="338" spans="1:9" x14ac:dyDescent="0.3">
      <c r="A338" s="1" t="s">
        <v>2998</v>
      </c>
      <c r="B338">
        <v>10</v>
      </c>
      <c r="C338">
        <v>114908599</v>
      </c>
      <c r="D338" s="1" t="s">
        <v>7</v>
      </c>
      <c r="E338" s="1" t="s">
        <v>8</v>
      </c>
      <c r="F338" s="1" t="s">
        <v>2999</v>
      </c>
      <c r="G338" s="1" t="s">
        <v>1363</v>
      </c>
      <c r="H338" s="1" t="s">
        <v>6011</v>
      </c>
      <c r="I338" s="1" t="s">
        <v>6012</v>
      </c>
    </row>
    <row r="339" spans="1:9" x14ac:dyDescent="0.3">
      <c r="A339" s="1" t="s">
        <v>2981</v>
      </c>
      <c r="B339">
        <v>10</v>
      </c>
      <c r="C339">
        <v>124193181</v>
      </c>
      <c r="D339" s="1" t="s">
        <v>8</v>
      </c>
      <c r="E339" s="1" t="s">
        <v>16</v>
      </c>
      <c r="F339" s="1" t="s">
        <v>2982</v>
      </c>
      <c r="G339" s="1" t="s">
        <v>1546</v>
      </c>
      <c r="H339" s="1" t="s">
        <v>6013</v>
      </c>
      <c r="I339" s="1" t="s">
        <v>6014</v>
      </c>
    </row>
    <row r="340" spans="1:9" x14ac:dyDescent="0.3">
      <c r="A340" s="1" t="s">
        <v>3066</v>
      </c>
      <c r="B340">
        <v>11</v>
      </c>
      <c r="C340">
        <v>1696849</v>
      </c>
      <c r="D340" s="1" t="s">
        <v>16</v>
      </c>
      <c r="E340" s="1" t="s">
        <v>11</v>
      </c>
      <c r="F340" s="1" t="s">
        <v>2897</v>
      </c>
      <c r="G340" s="1" t="s">
        <v>2413</v>
      </c>
      <c r="H340" s="1" t="s">
        <v>6015</v>
      </c>
      <c r="I340" s="1" t="s">
        <v>6016</v>
      </c>
    </row>
    <row r="341" spans="1:9" x14ac:dyDescent="0.3">
      <c r="A341" s="1" t="s">
        <v>3061</v>
      </c>
      <c r="B341">
        <v>11</v>
      </c>
      <c r="C341">
        <v>2075720</v>
      </c>
      <c r="D341" s="1" t="s">
        <v>8</v>
      </c>
      <c r="E341" s="1" t="s">
        <v>11</v>
      </c>
      <c r="F341" s="1" t="s">
        <v>2793</v>
      </c>
      <c r="G341" s="1" t="s">
        <v>40</v>
      </c>
      <c r="H341" s="1" t="s">
        <v>6017</v>
      </c>
      <c r="I341" s="1" t="s">
        <v>6018</v>
      </c>
    </row>
    <row r="342" spans="1:9" x14ac:dyDescent="0.3">
      <c r="A342" s="1" t="s">
        <v>3077</v>
      </c>
      <c r="B342">
        <v>11</v>
      </c>
      <c r="C342">
        <v>2157044</v>
      </c>
      <c r="D342" s="1" t="s">
        <v>8</v>
      </c>
      <c r="E342" s="1" t="s">
        <v>11</v>
      </c>
      <c r="F342" s="1" t="s">
        <v>3078</v>
      </c>
      <c r="G342" s="1" t="s">
        <v>2098</v>
      </c>
      <c r="H342" s="1" t="s">
        <v>6019</v>
      </c>
      <c r="I342" s="1" t="s">
        <v>6020</v>
      </c>
    </row>
    <row r="343" spans="1:9" x14ac:dyDescent="0.3">
      <c r="A343" s="1" t="s">
        <v>2362</v>
      </c>
      <c r="B343">
        <v>11</v>
      </c>
      <c r="C343">
        <v>2197286</v>
      </c>
      <c r="D343" s="1" t="s">
        <v>8</v>
      </c>
      <c r="E343" s="1" t="s">
        <v>7</v>
      </c>
      <c r="F343" s="1" t="s">
        <v>3027</v>
      </c>
      <c r="G343" s="1" t="s">
        <v>2424</v>
      </c>
      <c r="H343" s="1" t="s">
        <v>6021</v>
      </c>
      <c r="I343" s="1" t="s">
        <v>6022</v>
      </c>
    </row>
    <row r="344" spans="1:9" x14ac:dyDescent="0.3">
      <c r="A344" s="1" t="s">
        <v>3065</v>
      </c>
      <c r="B344">
        <v>11</v>
      </c>
      <c r="C344">
        <v>2526429</v>
      </c>
      <c r="D344" s="1" t="s">
        <v>7</v>
      </c>
      <c r="E344" s="1" t="s">
        <v>16</v>
      </c>
      <c r="F344" s="1" t="s">
        <v>1520</v>
      </c>
      <c r="G344" s="1" t="s">
        <v>2353</v>
      </c>
      <c r="H344" s="1" t="s">
        <v>6023</v>
      </c>
      <c r="I344" s="1" t="s">
        <v>6024</v>
      </c>
    </row>
    <row r="345" spans="1:9" x14ac:dyDescent="0.3">
      <c r="A345" s="1" t="s">
        <v>3067</v>
      </c>
      <c r="B345">
        <v>11</v>
      </c>
      <c r="C345">
        <v>2579163</v>
      </c>
      <c r="D345" s="1" t="s">
        <v>8</v>
      </c>
      <c r="E345" s="1" t="s">
        <v>7</v>
      </c>
      <c r="F345" s="1" t="s">
        <v>3068</v>
      </c>
      <c r="G345" s="1" t="s">
        <v>178</v>
      </c>
      <c r="H345" s="1" t="s">
        <v>6025</v>
      </c>
      <c r="I345" s="1" t="s">
        <v>6026</v>
      </c>
    </row>
    <row r="346" spans="1:9" x14ac:dyDescent="0.3">
      <c r="A346" s="1" t="s">
        <v>3028</v>
      </c>
      <c r="B346">
        <v>11</v>
      </c>
      <c r="C346">
        <v>2692249</v>
      </c>
      <c r="D346" s="1" t="s">
        <v>16</v>
      </c>
      <c r="E346" s="1" t="s">
        <v>11</v>
      </c>
      <c r="F346" s="1" t="s">
        <v>3029</v>
      </c>
      <c r="G346" s="1" t="s">
        <v>2424</v>
      </c>
      <c r="H346" s="1" t="s">
        <v>6027</v>
      </c>
      <c r="I346" s="1" t="s">
        <v>6028</v>
      </c>
    </row>
    <row r="347" spans="1:9" x14ac:dyDescent="0.3">
      <c r="A347" s="1" t="s">
        <v>3063</v>
      </c>
      <c r="B347">
        <v>11</v>
      </c>
      <c r="C347">
        <v>2742925</v>
      </c>
      <c r="D347" s="1" t="s">
        <v>16</v>
      </c>
      <c r="E347" s="1" t="s">
        <v>11</v>
      </c>
      <c r="F347" s="1" t="s">
        <v>3064</v>
      </c>
      <c r="G347" s="1" t="s">
        <v>3015</v>
      </c>
      <c r="H347" s="1" t="s">
        <v>6029</v>
      </c>
      <c r="I347" s="1" t="s">
        <v>6030</v>
      </c>
    </row>
    <row r="348" spans="1:9" x14ac:dyDescent="0.3">
      <c r="A348" s="1" t="s">
        <v>3083</v>
      </c>
      <c r="B348">
        <v>11</v>
      </c>
      <c r="C348">
        <v>2773108</v>
      </c>
      <c r="D348" s="1" t="s">
        <v>11</v>
      </c>
      <c r="E348" s="1" t="s">
        <v>8</v>
      </c>
      <c r="F348" s="1" t="s">
        <v>2429</v>
      </c>
      <c r="G348" s="1" t="s">
        <v>140</v>
      </c>
      <c r="H348" s="1" t="s">
        <v>6031</v>
      </c>
      <c r="I348" s="1" t="s">
        <v>6032</v>
      </c>
    </row>
    <row r="349" spans="1:9" x14ac:dyDescent="0.3">
      <c r="A349" s="1" t="s">
        <v>3021</v>
      </c>
      <c r="B349">
        <v>11</v>
      </c>
      <c r="C349">
        <v>2857194</v>
      </c>
      <c r="D349" s="1" t="s">
        <v>11</v>
      </c>
      <c r="E349" s="1" t="s">
        <v>7</v>
      </c>
      <c r="F349" s="1" t="s">
        <v>3022</v>
      </c>
      <c r="G349" s="1" t="s">
        <v>2098</v>
      </c>
      <c r="H349" s="1" t="s">
        <v>6033</v>
      </c>
      <c r="I349" s="1" t="s">
        <v>6034</v>
      </c>
    </row>
    <row r="350" spans="1:9" x14ac:dyDescent="0.3">
      <c r="A350" s="1" t="s">
        <v>3032</v>
      </c>
      <c r="B350">
        <v>11</v>
      </c>
      <c r="C350">
        <v>2891279</v>
      </c>
      <c r="D350" s="1" t="s">
        <v>11</v>
      </c>
      <c r="E350" s="1" t="s">
        <v>8</v>
      </c>
      <c r="F350" s="1" t="s">
        <v>3033</v>
      </c>
      <c r="G350" s="1" t="s">
        <v>2971</v>
      </c>
      <c r="H350" s="1" t="s">
        <v>6035</v>
      </c>
      <c r="I350" s="1" t="s">
        <v>6036</v>
      </c>
    </row>
    <row r="351" spans="1:9" x14ac:dyDescent="0.3">
      <c r="A351" s="1" t="s">
        <v>3048</v>
      </c>
      <c r="B351">
        <v>11</v>
      </c>
      <c r="C351">
        <v>2908965</v>
      </c>
      <c r="D351" s="1" t="s">
        <v>8</v>
      </c>
      <c r="E351" s="1" t="s">
        <v>7</v>
      </c>
      <c r="F351" s="1" t="s">
        <v>3049</v>
      </c>
      <c r="G351" s="1" t="s">
        <v>2424</v>
      </c>
      <c r="H351" s="1" t="s">
        <v>6037</v>
      </c>
      <c r="I351" s="1" t="s">
        <v>6038</v>
      </c>
    </row>
    <row r="352" spans="1:9" x14ac:dyDescent="0.3">
      <c r="A352" s="1" t="s">
        <v>3054</v>
      </c>
      <c r="B352">
        <v>11</v>
      </c>
      <c r="C352">
        <v>8694830</v>
      </c>
      <c r="D352" s="1" t="s">
        <v>7</v>
      </c>
      <c r="E352" s="1" t="s">
        <v>8</v>
      </c>
      <c r="F352" s="1" t="s">
        <v>2463</v>
      </c>
      <c r="G352" s="1" t="s">
        <v>54</v>
      </c>
      <c r="H352" s="1" t="s">
        <v>6039</v>
      </c>
      <c r="I352" s="1" t="s">
        <v>6040</v>
      </c>
    </row>
    <row r="353" spans="1:9" x14ac:dyDescent="0.3">
      <c r="A353" s="1" t="s">
        <v>3059</v>
      </c>
      <c r="B353">
        <v>11</v>
      </c>
      <c r="C353">
        <v>9852475</v>
      </c>
      <c r="D353" s="1" t="s">
        <v>7</v>
      </c>
      <c r="E353" s="1" t="s">
        <v>8</v>
      </c>
      <c r="F353" s="1" t="s">
        <v>2942</v>
      </c>
      <c r="G353" s="1" t="s">
        <v>2424</v>
      </c>
      <c r="H353" s="1" t="s">
        <v>6041</v>
      </c>
      <c r="I353" s="1" t="s">
        <v>6042</v>
      </c>
    </row>
    <row r="354" spans="1:9" x14ac:dyDescent="0.3">
      <c r="A354" s="1" t="s">
        <v>3042</v>
      </c>
      <c r="B354">
        <v>11</v>
      </c>
      <c r="C354">
        <v>14518419</v>
      </c>
      <c r="D354" s="1" t="s">
        <v>8</v>
      </c>
      <c r="E354" s="1" t="s">
        <v>11</v>
      </c>
      <c r="F354" s="1" t="s">
        <v>3043</v>
      </c>
      <c r="G354" s="1" t="s">
        <v>3044</v>
      </c>
      <c r="H354" s="1" t="s">
        <v>6043</v>
      </c>
      <c r="I354" s="1" t="s">
        <v>6044</v>
      </c>
    </row>
    <row r="355" spans="1:9" x14ac:dyDescent="0.3">
      <c r="A355" s="1" t="s">
        <v>3025</v>
      </c>
      <c r="B355">
        <v>11</v>
      </c>
      <c r="C355">
        <v>17409572</v>
      </c>
      <c r="D355" s="1" t="s">
        <v>11</v>
      </c>
      <c r="E355" s="1" t="s">
        <v>16</v>
      </c>
      <c r="F355" s="1" t="s">
        <v>3026</v>
      </c>
      <c r="G355" s="1" t="s">
        <v>2098</v>
      </c>
      <c r="H355" s="1" t="s">
        <v>6045</v>
      </c>
      <c r="I355" s="1" t="s">
        <v>6046</v>
      </c>
    </row>
    <row r="356" spans="1:9" x14ac:dyDescent="0.3">
      <c r="A356" s="1" t="s">
        <v>3080</v>
      </c>
      <c r="B356">
        <v>11</v>
      </c>
      <c r="C356">
        <v>32460873</v>
      </c>
      <c r="D356" s="1" t="s">
        <v>16</v>
      </c>
      <c r="E356" s="1" t="s">
        <v>11</v>
      </c>
      <c r="F356" s="1" t="s">
        <v>2930</v>
      </c>
      <c r="G356" s="1" t="s">
        <v>97</v>
      </c>
      <c r="H356" s="1" t="s">
        <v>6047</v>
      </c>
      <c r="I356" s="1" t="s">
        <v>6048</v>
      </c>
    </row>
    <row r="357" spans="1:9" x14ac:dyDescent="0.3">
      <c r="A357" s="1" t="s">
        <v>3052</v>
      </c>
      <c r="B357">
        <v>11</v>
      </c>
      <c r="C357">
        <v>32664422</v>
      </c>
      <c r="D357" s="1" t="s">
        <v>16</v>
      </c>
      <c r="E357" s="1" t="s">
        <v>7</v>
      </c>
      <c r="F357" s="1" t="s">
        <v>3053</v>
      </c>
      <c r="G357" s="1" t="s">
        <v>1423</v>
      </c>
      <c r="H357" s="1" t="s">
        <v>6049</v>
      </c>
      <c r="I357" s="1" t="s">
        <v>6050</v>
      </c>
    </row>
    <row r="358" spans="1:9" x14ac:dyDescent="0.3">
      <c r="A358" s="1" t="s">
        <v>3038</v>
      </c>
      <c r="B358">
        <v>11</v>
      </c>
      <c r="C358">
        <v>43875316</v>
      </c>
      <c r="D358" s="1" t="s">
        <v>7</v>
      </c>
      <c r="E358" s="1" t="s">
        <v>8</v>
      </c>
      <c r="F358" s="1" t="s">
        <v>3039</v>
      </c>
      <c r="G358" s="1" t="s">
        <v>2516</v>
      </c>
      <c r="H358" s="1" t="s">
        <v>6051</v>
      </c>
      <c r="I358" s="1" t="s">
        <v>6052</v>
      </c>
    </row>
    <row r="359" spans="1:9" x14ac:dyDescent="0.3">
      <c r="A359" s="1" t="s">
        <v>3060</v>
      </c>
      <c r="B359">
        <v>11</v>
      </c>
      <c r="C359">
        <v>45846498</v>
      </c>
      <c r="D359" s="1" t="s">
        <v>8</v>
      </c>
      <c r="E359" s="1" t="s">
        <v>11</v>
      </c>
      <c r="F359" s="1" t="s">
        <v>14</v>
      </c>
      <c r="G359" s="1" t="s">
        <v>2413</v>
      </c>
      <c r="H359" s="1" t="s">
        <v>6053</v>
      </c>
      <c r="I359" s="1" t="s">
        <v>6054</v>
      </c>
    </row>
    <row r="360" spans="1:9" x14ac:dyDescent="0.3">
      <c r="A360" s="1" t="s">
        <v>3040</v>
      </c>
      <c r="B360">
        <v>11</v>
      </c>
      <c r="C360">
        <v>47681370</v>
      </c>
      <c r="D360" s="1" t="s">
        <v>8</v>
      </c>
      <c r="E360" s="1" t="s">
        <v>16</v>
      </c>
      <c r="F360" s="1" t="s">
        <v>2683</v>
      </c>
      <c r="G360" s="1" t="s">
        <v>2413</v>
      </c>
      <c r="H360" s="1" t="s">
        <v>6055</v>
      </c>
      <c r="I360" s="1" t="s">
        <v>6056</v>
      </c>
    </row>
    <row r="361" spans="1:9" x14ac:dyDescent="0.3">
      <c r="A361" s="1" t="s">
        <v>3050</v>
      </c>
      <c r="B361">
        <v>11</v>
      </c>
      <c r="C361">
        <v>48350646</v>
      </c>
      <c r="D361" s="1" t="s">
        <v>16</v>
      </c>
      <c r="E361" s="1" t="s">
        <v>8</v>
      </c>
      <c r="F361" s="1" t="s">
        <v>3051</v>
      </c>
      <c r="G361" s="1" t="s">
        <v>18</v>
      </c>
      <c r="H361" s="1" t="s">
        <v>6057</v>
      </c>
      <c r="I361" s="1" t="s">
        <v>6058</v>
      </c>
    </row>
    <row r="362" spans="1:9" x14ac:dyDescent="0.3">
      <c r="A362" s="1" t="s">
        <v>3072</v>
      </c>
      <c r="B362">
        <v>11</v>
      </c>
      <c r="C362">
        <v>48989742</v>
      </c>
      <c r="D362" s="1" t="s">
        <v>16</v>
      </c>
      <c r="E362" s="1" t="s">
        <v>7</v>
      </c>
      <c r="F362" s="1" t="s">
        <v>3073</v>
      </c>
      <c r="G362" s="1" t="s">
        <v>1595</v>
      </c>
      <c r="H362" s="1" t="s">
        <v>6059</v>
      </c>
      <c r="I362" s="1" t="s">
        <v>6060</v>
      </c>
    </row>
    <row r="363" spans="1:9" x14ac:dyDescent="0.3">
      <c r="A363" s="1" t="s">
        <v>3055</v>
      </c>
      <c r="B363">
        <v>11</v>
      </c>
      <c r="C363">
        <v>49590473</v>
      </c>
      <c r="D363" s="1" t="s">
        <v>16</v>
      </c>
      <c r="E363" s="1" t="s">
        <v>8</v>
      </c>
      <c r="F363" s="1" t="s">
        <v>3056</v>
      </c>
      <c r="G363" s="1" t="s">
        <v>2461</v>
      </c>
      <c r="H363" s="1" t="s">
        <v>6061</v>
      </c>
      <c r="I363" s="1" t="s">
        <v>6062</v>
      </c>
    </row>
    <row r="364" spans="1:9" x14ac:dyDescent="0.3">
      <c r="A364" s="1" t="s">
        <v>3062</v>
      </c>
      <c r="B364">
        <v>11</v>
      </c>
      <c r="C364">
        <v>50387804</v>
      </c>
      <c r="D364" s="1" t="s">
        <v>7</v>
      </c>
      <c r="E364" s="1" t="s">
        <v>16</v>
      </c>
      <c r="F364" s="1" t="s">
        <v>53</v>
      </c>
      <c r="G364" s="1" t="s">
        <v>1406</v>
      </c>
      <c r="H364" s="1" t="s">
        <v>6063</v>
      </c>
      <c r="I364" s="1" t="s">
        <v>6064</v>
      </c>
    </row>
    <row r="365" spans="1:9" x14ac:dyDescent="0.3">
      <c r="A365" s="1" t="s">
        <v>3081</v>
      </c>
      <c r="B365">
        <v>11</v>
      </c>
      <c r="C365">
        <v>54923548</v>
      </c>
      <c r="D365" s="1" t="s">
        <v>7</v>
      </c>
      <c r="E365" s="1" t="s">
        <v>8</v>
      </c>
      <c r="F365" s="1" t="s">
        <v>3082</v>
      </c>
      <c r="G365" s="1" t="s">
        <v>1627</v>
      </c>
      <c r="H365" s="1" t="s">
        <v>6065</v>
      </c>
      <c r="I365" s="1" t="s">
        <v>6066</v>
      </c>
    </row>
    <row r="366" spans="1:9" x14ac:dyDescent="0.3">
      <c r="A366" s="1" t="s">
        <v>3070</v>
      </c>
      <c r="B366">
        <v>11</v>
      </c>
      <c r="C366">
        <v>55588216</v>
      </c>
      <c r="D366" s="1" t="s">
        <v>11</v>
      </c>
      <c r="E366" s="1" t="s">
        <v>7</v>
      </c>
      <c r="F366" s="1" t="s">
        <v>3071</v>
      </c>
      <c r="G366" s="1" t="s">
        <v>2582</v>
      </c>
      <c r="H366" s="1" t="s">
        <v>6067</v>
      </c>
      <c r="I366" s="1" t="s">
        <v>6068</v>
      </c>
    </row>
    <row r="367" spans="1:9" x14ac:dyDescent="0.3">
      <c r="A367" s="1" t="s">
        <v>3075</v>
      </c>
      <c r="B367">
        <v>11</v>
      </c>
      <c r="C367">
        <v>56386644</v>
      </c>
      <c r="D367" s="1" t="s">
        <v>11</v>
      </c>
      <c r="E367" s="1" t="s">
        <v>16</v>
      </c>
      <c r="F367" s="1" t="s">
        <v>3076</v>
      </c>
      <c r="G367" s="1" t="s">
        <v>1336</v>
      </c>
      <c r="H367" s="1" t="s">
        <v>6069</v>
      </c>
      <c r="I367" s="1" t="s">
        <v>6070</v>
      </c>
    </row>
    <row r="368" spans="1:9" x14ac:dyDescent="0.3">
      <c r="A368" s="1" t="s">
        <v>3069</v>
      </c>
      <c r="B368">
        <v>11</v>
      </c>
      <c r="C368">
        <v>61564299</v>
      </c>
      <c r="D368" s="1" t="s">
        <v>16</v>
      </c>
      <c r="E368" s="1" t="s">
        <v>8</v>
      </c>
      <c r="F368" s="1" t="s">
        <v>2469</v>
      </c>
      <c r="G368" s="1" t="s">
        <v>2424</v>
      </c>
      <c r="H368" s="1" t="s">
        <v>6071</v>
      </c>
      <c r="I368" s="1" t="s">
        <v>6072</v>
      </c>
    </row>
    <row r="369" spans="1:9" x14ac:dyDescent="0.3">
      <c r="A369" s="1" t="s">
        <v>3087</v>
      </c>
      <c r="B369">
        <v>11</v>
      </c>
      <c r="C369">
        <v>64031241</v>
      </c>
      <c r="D369" s="1" t="s">
        <v>16</v>
      </c>
      <c r="E369" s="1" t="s">
        <v>11</v>
      </c>
      <c r="F369" s="1" t="s">
        <v>3088</v>
      </c>
      <c r="G369" s="1" t="s">
        <v>3013</v>
      </c>
      <c r="H369" s="1" t="s">
        <v>6073</v>
      </c>
      <c r="I369" s="1" t="s">
        <v>6074</v>
      </c>
    </row>
    <row r="370" spans="1:9" x14ac:dyDescent="0.3">
      <c r="A370" s="1" t="s">
        <v>3036</v>
      </c>
      <c r="B370">
        <v>11</v>
      </c>
      <c r="C370">
        <v>65294799</v>
      </c>
      <c r="D370" s="1" t="s">
        <v>16</v>
      </c>
      <c r="E370" s="1" t="s">
        <v>11</v>
      </c>
      <c r="F370" s="1" t="s">
        <v>3037</v>
      </c>
      <c r="G370" s="1" t="s">
        <v>1577</v>
      </c>
      <c r="H370" s="1" t="s">
        <v>6075</v>
      </c>
      <c r="I370" s="1" t="s">
        <v>6076</v>
      </c>
    </row>
    <row r="371" spans="1:9" x14ac:dyDescent="0.3">
      <c r="A371" s="1" t="s">
        <v>3074</v>
      </c>
      <c r="B371">
        <v>11</v>
      </c>
      <c r="C371">
        <v>69002047</v>
      </c>
      <c r="D371" s="1" t="s">
        <v>16</v>
      </c>
      <c r="E371" s="1" t="s">
        <v>11</v>
      </c>
      <c r="F371" s="1" t="s">
        <v>2777</v>
      </c>
      <c r="G371" s="1" t="s">
        <v>64</v>
      </c>
      <c r="H371" s="1" t="s">
        <v>6077</v>
      </c>
      <c r="I371" s="1" t="s">
        <v>6078</v>
      </c>
    </row>
    <row r="372" spans="1:9" x14ac:dyDescent="0.3">
      <c r="A372" s="1" t="s">
        <v>3034</v>
      </c>
      <c r="B372">
        <v>11</v>
      </c>
      <c r="C372">
        <v>69453044</v>
      </c>
      <c r="D372" s="1" t="s">
        <v>7</v>
      </c>
      <c r="E372" s="1" t="s">
        <v>8</v>
      </c>
      <c r="F372" s="1" t="s">
        <v>3035</v>
      </c>
      <c r="G372" s="1" t="s">
        <v>45</v>
      </c>
      <c r="H372" s="1" t="s">
        <v>6079</v>
      </c>
      <c r="I372" s="1" t="s">
        <v>6080</v>
      </c>
    </row>
    <row r="373" spans="1:9" x14ac:dyDescent="0.3">
      <c r="A373" s="1" t="s">
        <v>3023</v>
      </c>
      <c r="B373">
        <v>11</v>
      </c>
      <c r="C373">
        <v>72460694</v>
      </c>
      <c r="D373" s="1" t="s">
        <v>11</v>
      </c>
      <c r="E373" s="1" t="s">
        <v>16</v>
      </c>
      <c r="F373" s="1" t="s">
        <v>3024</v>
      </c>
      <c r="G373" s="1" t="s">
        <v>64</v>
      </c>
      <c r="H373" s="1" t="s">
        <v>6081</v>
      </c>
      <c r="I373" s="1" t="s">
        <v>6082</v>
      </c>
    </row>
    <row r="374" spans="1:9" x14ac:dyDescent="0.3">
      <c r="A374" s="1" t="s">
        <v>3084</v>
      </c>
      <c r="B374">
        <v>11</v>
      </c>
      <c r="C374">
        <v>74625997</v>
      </c>
      <c r="D374" s="1" t="s">
        <v>11</v>
      </c>
      <c r="E374" s="1" t="s">
        <v>16</v>
      </c>
      <c r="F374" s="1" t="s">
        <v>2633</v>
      </c>
      <c r="G374" s="1" t="s">
        <v>2413</v>
      </c>
      <c r="H374" s="1" t="s">
        <v>6083</v>
      </c>
      <c r="I374" s="1" t="s">
        <v>6084</v>
      </c>
    </row>
    <row r="375" spans="1:9" x14ac:dyDescent="0.3">
      <c r="A375" s="1" t="s">
        <v>3085</v>
      </c>
      <c r="B375">
        <v>11</v>
      </c>
      <c r="C375">
        <v>76239150</v>
      </c>
      <c r="D375" s="1" t="s">
        <v>16</v>
      </c>
      <c r="E375" s="1" t="s">
        <v>11</v>
      </c>
      <c r="F375" s="1" t="s">
        <v>3086</v>
      </c>
      <c r="G375" s="1" t="s">
        <v>2098</v>
      </c>
      <c r="H375" s="1" t="s">
        <v>6085</v>
      </c>
      <c r="I375" s="1" t="s">
        <v>6086</v>
      </c>
    </row>
    <row r="376" spans="1:9" x14ac:dyDescent="0.3">
      <c r="A376" s="1" t="s">
        <v>3079</v>
      </c>
      <c r="B376">
        <v>11</v>
      </c>
      <c r="C376">
        <v>76505202</v>
      </c>
      <c r="D376" s="1" t="s">
        <v>16</v>
      </c>
      <c r="E376" s="1" t="s">
        <v>11</v>
      </c>
      <c r="F376" s="1" t="s">
        <v>2588</v>
      </c>
      <c r="G376" s="1" t="s">
        <v>59</v>
      </c>
      <c r="H376" s="1" t="s">
        <v>6087</v>
      </c>
      <c r="I376" s="1" t="s">
        <v>6088</v>
      </c>
    </row>
    <row r="377" spans="1:9" x14ac:dyDescent="0.3">
      <c r="A377" s="1" t="s">
        <v>3019</v>
      </c>
      <c r="B377">
        <v>11</v>
      </c>
      <c r="C377">
        <v>92708710</v>
      </c>
      <c r="D377" s="1" t="s">
        <v>8</v>
      </c>
      <c r="E377" s="1" t="s">
        <v>11</v>
      </c>
      <c r="F377" s="1" t="s">
        <v>3020</v>
      </c>
      <c r="G377" s="1" t="s">
        <v>15</v>
      </c>
      <c r="H377" s="1" t="s">
        <v>6089</v>
      </c>
      <c r="I377" s="1" t="s">
        <v>6090</v>
      </c>
    </row>
    <row r="378" spans="1:9" x14ac:dyDescent="0.3">
      <c r="A378" s="1" t="s">
        <v>3041</v>
      </c>
      <c r="B378">
        <v>11</v>
      </c>
      <c r="C378">
        <v>93013387</v>
      </c>
      <c r="D378" s="1" t="s">
        <v>8</v>
      </c>
      <c r="E378" s="1" t="s">
        <v>16</v>
      </c>
      <c r="F378" s="1" t="s">
        <v>2542</v>
      </c>
      <c r="G378" s="1" t="s">
        <v>54</v>
      </c>
      <c r="H378" s="1" t="s">
        <v>6091</v>
      </c>
      <c r="I378" s="1" t="s">
        <v>6092</v>
      </c>
    </row>
    <row r="379" spans="1:9" x14ac:dyDescent="0.3">
      <c r="A379" s="1" t="s">
        <v>3057</v>
      </c>
      <c r="B379">
        <v>11</v>
      </c>
      <c r="C379">
        <v>128040810</v>
      </c>
      <c r="D379" s="1" t="s">
        <v>8</v>
      </c>
      <c r="E379" s="1" t="s">
        <v>7</v>
      </c>
      <c r="F379" s="1" t="s">
        <v>3058</v>
      </c>
      <c r="G379" s="1" t="s">
        <v>3015</v>
      </c>
      <c r="H379" s="1" t="s">
        <v>6093</v>
      </c>
      <c r="I379" s="1" t="s">
        <v>6094</v>
      </c>
    </row>
    <row r="380" spans="1:9" x14ac:dyDescent="0.3">
      <c r="A380" s="1" t="s">
        <v>3030</v>
      </c>
      <c r="B380">
        <v>11</v>
      </c>
      <c r="C380">
        <v>128234144</v>
      </c>
      <c r="D380" s="1" t="s">
        <v>8</v>
      </c>
      <c r="E380" s="1" t="s">
        <v>7</v>
      </c>
      <c r="F380" s="1" t="s">
        <v>3031</v>
      </c>
      <c r="G380" s="1" t="s">
        <v>15</v>
      </c>
      <c r="H380" s="1" t="s">
        <v>6095</v>
      </c>
      <c r="I380" s="1" t="s">
        <v>6096</v>
      </c>
    </row>
    <row r="381" spans="1:9" x14ac:dyDescent="0.3">
      <c r="A381" s="1" t="s">
        <v>3045</v>
      </c>
      <c r="B381">
        <v>11</v>
      </c>
      <c r="C381">
        <v>128389259</v>
      </c>
      <c r="D381" s="1" t="s">
        <v>11</v>
      </c>
      <c r="E381" s="1" t="s">
        <v>8</v>
      </c>
      <c r="F381" s="1" t="s">
        <v>3046</v>
      </c>
      <c r="G381" s="1" t="s">
        <v>3047</v>
      </c>
      <c r="H381" s="1" t="s">
        <v>6097</v>
      </c>
      <c r="I381" s="1" t="s">
        <v>6098</v>
      </c>
    </row>
    <row r="382" spans="1:9" x14ac:dyDescent="0.3">
      <c r="A382" s="1" t="s">
        <v>3136</v>
      </c>
      <c r="B382">
        <v>12</v>
      </c>
      <c r="C382">
        <v>4145516</v>
      </c>
      <c r="D382" s="1" t="s">
        <v>16</v>
      </c>
      <c r="E382" s="1" t="s">
        <v>11</v>
      </c>
      <c r="F382" s="1" t="s">
        <v>3137</v>
      </c>
      <c r="G382" s="1" t="s">
        <v>3138</v>
      </c>
      <c r="H382" s="1" t="s">
        <v>6099</v>
      </c>
      <c r="I382" s="1" t="s">
        <v>6100</v>
      </c>
    </row>
    <row r="383" spans="1:9" x14ac:dyDescent="0.3">
      <c r="A383" s="1" t="s">
        <v>3111</v>
      </c>
      <c r="B383">
        <v>12</v>
      </c>
      <c r="C383">
        <v>4247473</v>
      </c>
      <c r="D383" s="1" t="s">
        <v>8</v>
      </c>
      <c r="E383" s="1" t="s">
        <v>11</v>
      </c>
      <c r="F383" s="1" t="s">
        <v>3112</v>
      </c>
      <c r="G383" s="1" t="s">
        <v>2742</v>
      </c>
      <c r="H383" s="1" t="s">
        <v>6101</v>
      </c>
      <c r="I383" s="1" t="s">
        <v>6102</v>
      </c>
    </row>
    <row r="384" spans="1:9" x14ac:dyDescent="0.3">
      <c r="A384" s="1" t="s">
        <v>3115</v>
      </c>
      <c r="B384">
        <v>12</v>
      </c>
      <c r="C384">
        <v>4301301</v>
      </c>
      <c r="D384" s="1" t="s">
        <v>16</v>
      </c>
      <c r="E384" s="1" t="s">
        <v>11</v>
      </c>
      <c r="F384" s="1" t="s">
        <v>2908</v>
      </c>
      <c r="G384" s="1" t="s">
        <v>3116</v>
      </c>
      <c r="H384" s="1" t="s">
        <v>6103</v>
      </c>
      <c r="I384" s="1" t="s">
        <v>6104</v>
      </c>
    </row>
    <row r="385" spans="1:9" x14ac:dyDescent="0.3">
      <c r="A385" s="1" t="s">
        <v>3089</v>
      </c>
      <c r="B385">
        <v>12</v>
      </c>
      <c r="C385">
        <v>4384844</v>
      </c>
      <c r="D385" s="1" t="s">
        <v>8</v>
      </c>
      <c r="E385" s="1" t="s">
        <v>16</v>
      </c>
      <c r="F385" s="1" t="s">
        <v>3090</v>
      </c>
      <c r="G385" s="1" t="s">
        <v>3091</v>
      </c>
      <c r="H385" s="1" t="s">
        <v>6105</v>
      </c>
      <c r="I385" s="1" t="s">
        <v>6106</v>
      </c>
    </row>
    <row r="386" spans="1:9" x14ac:dyDescent="0.3">
      <c r="A386" s="1" t="s">
        <v>3094</v>
      </c>
      <c r="B386">
        <v>12</v>
      </c>
      <c r="C386">
        <v>4386064</v>
      </c>
      <c r="D386" s="1" t="s">
        <v>8</v>
      </c>
      <c r="E386" s="1" t="s">
        <v>7</v>
      </c>
      <c r="F386" s="1" t="s">
        <v>3095</v>
      </c>
      <c r="G386" s="1" t="s">
        <v>205</v>
      </c>
      <c r="H386" s="1" t="s">
        <v>6107</v>
      </c>
      <c r="I386" s="1" t="s">
        <v>6108</v>
      </c>
    </row>
    <row r="387" spans="1:9" x14ac:dyDescent="0.3">
      <c r="A387" s="1" t="s">
        <v>3126</v>
      </c>
      <c r="B387">
        <v>12</v>
      </c>
      <c r="C387">
        <v>4419628</v>
      </c>
      <c r="D387" s="1" t="s">
        <v>11</v>
      </c>
      <c r="E387" s="1" t="s">
        <v>16</v>
      </c>
      <c r="F387" s="1" t="s">
        <v>3127</v>
      </c>
      <c r="G387" s="1" t="s">
        <v>3128</v>
      </c>
      <c r="H387" s="1" t="s">
        <v>6109</v>
      </c>
      <c r="I387" s="1" t="s">
        <v>6110</v>
      </c>
    </row>
    <row r="388" spans="1:9" x14ac:dyDescent="0.3">
      <c r="A388" s="1" t="s">
        <v>3150</v>
      </c>
      <c r="B388">
        <v>12</v>
      </c>
      <c r="C388">
        <v>6681786</v>
      </c>
      <c r="D388" s="1" t="s">
        <v>8</v>
      </c>
      <c r="E388" s="1" t="s">
        <v>7</v>
      </c>
      <c r="F388" s="1" t="s">
        <v>3151</v>
      </c>
      <c r="G388" s="1" t="s">
        <v>3015</v>
      </c>
      <c r="H388" s="1" t="s">
        <v>6111</v>
      </c>
      <c r="I388" s="1" t="s">
        <v>6112</v>
      </c>
    </row>
    <row r="389" spans="1:9" x14ac:dyDescent="0.3">
      <c r="A389" s="1" t="s">
        <v>3139</v>
      </c>
      <c r="B389">
        <v>12</v>
      </c>
      <c r="C389">
        <v>12871099</v>
      </c>
      <c r="D389" s="1" t="s">
        <v>8</v>
      </c>
      <c r="E389" s="1" t="s">
        <v>16</v>
      </c>
      <c r="F389" s="1" t="s">
        <v>3140</v>
      </c>
      <c r="G389" s="1" t="s">
        <v>1577</v>
      </c>
      <c r="H389" s="1" t="s">
        <v>6113</v>
      </c>
      <c r="I389" s="1" t="s">
        <v>6114</v>
      </c>
    </row>
    <row r="390" spans="1:9" x14ac:dyDescent="0.3">
      <c r="A390" s="1" t="s">
        <v>3141</v>
      </c>
      <c r="B390">
        <v>12</v>
      </c>
      <c r="C390">
        <v>21781246</v>
      </c>
      <c r="D390" s="1" t="s">
        <v>16</v>
      </c>
      <c r="E390" s="1" t="s">
        <v>8</v>
      </c>
      <c r="F390" s="1" t="s">
        <v>3142</v>
      </c>
      <c r="G390" s="1" t="s">
        <v>54</v>
      </c>
      <c r="H390" s="1" t="s">
        <v>6115</v>
      </c>
      <c r="I390" s="1" t="s">
        <v>6116</v>
      </c>
    </row>
    <row r="391" spans="1:9" x14ac:dyDescent="0.3">
      <c r="A391" s="1" t="s">
        <v>3102</v>
      </c>
      <c r="B391">
        <v>12</v>
      </c>
      <c r="C391">
        <v>26465585</v>
      </c>
      <c r="D391" s="1" t="s">
        <v>16</v>
      </c>
      <c r="E391" s="1" t="s">
        <v>11</v>
      </c>
      <c r="F391" s="1" t="s">
        <v>3103</v>
      </c>
      <c r="G391" s="1" t="s">
        <v>21</v>
      </c>
      <c r="H391" s="1" t="s">
        <v>6117</v>
      </c>
      <c r="I391" s="1" t="s">
        <v>6118</v>
      </c>
    </row>
    <row r="392" spans="1:9" x14ac:dyDescent="0.3">
      <c r="A392" s="1" t="s">
        <v>3092</v>
      </c>
      <c r="B392">
        <v>12</v>
      </c>
      <c r="C392">
        <v>27962260</v>
      </c>
      <c r="D392" s="1" t="s">
        <v>16</v>
      </c>
      <c r="E392" s="1" t="s">
        <v>11</v>
      </c>
      <c r="F392" s="1" t="s">
        <v>3093</v>
      </c>
      <c r="G392" s="1" t="s">
        <v>210</v>
      </c>
      <c r="H392" s="1" t="s">
        <v>6119</v>
      </c>
      <c r="I392" s="1" t="s">
        <v>6120</v>
      </c>
    </row>
    <row r="393" spans="1:9" x14ac:dyDescent="0.3">
      <c r="A393" s="1" t="s">
        <v>3147</v>
      </c>
      <c r="B393">
        <v>12</v>
      </c>
      <c r="C393">
        <v>31367856</v>
      </c>
      <c r="D393" s="1" t="s">
        <v>11</v>
      </c>
      <c r="E393" s="1" t="s">
        <v>7</v>
      </c>
      <c r="F393" s="1" t="s">
        <v>2396</v>
      </c>
      <c r="G393" s="1" t="s">
        <v>2098</v>
      </c>
      <c r="H393" s="1" t="s">
        <v>6121</v>
      </c>
      <c r="I393" s="1" t="s">
        <v>6122</v>
      </c>
    </row>
    <row r="394" spans="1:9" x14ac:dyDescent="0.3">
      <c r="A394" s="1" t="s">
        <v>3130</v>
      </c>
      <c r="B394">
        <v>12</v>
      </c>
      <c r="C394">
        <v>33416922</v>
      </c>
      <c r="D394" s="1" t="s">
        <v>7</v>
      </c>
      <c r="E394" s="1" t="s">
        <v>8</v>
      </c>
      <c r="F394" s="1" t="s">
        <v>2167</v>
      </c>
      <c r="G394" s="1" t="s">
        <v>2353</v>
      </c>
      <c r="H394" s="1" t="s">
        <v>6123</v>
      </c>
      <c r="I394" s="1" t="s">
        <v>6124</v>
      </c>
    </row>
    <row r="395" spans="1:9" x14ac:dyDescent="0.3">
      <c r="A395" s="1" t="s">
        <v>3129</v>
      </c>
      <c r="B395">
        <v>12</v>
      </c>
      <c r="C395">
        <v>41838235</v>
      </c>
      <c r="D395" s="1" t="s">
        <v>11</v>
      </c>
      <c r="E395" s="1" t="s">
        <v>16</v>
      </c>
      <c r="F395" s="1" t="s">
        <v>2474</v>
      </c>
      <c r="G395" s="1" t="s">
        <v>2413</v>
      </c>
      <c r="H395" s="1" t="s">
        <v>6125</v>
      </c>
      <c r="I395" s="1" t="s">
        <v>6126</v>
      </c>
    </row>
    <row r="396" spans="1:9" x14ac:dyDescent="0.3">
      <c r="A396" s="1" t="s">
        <v>3133</v>
      </c>
      <c r="B396">
        <v>12</v>
      </c>
      <c r="C396">
        <v>43046449</v>
      </c>
      <c r="D396" s="1" t="s">
        <v>7</v>
      </c>
      <c r="E396" s="1" t="s">
        <v>11</v>
      </c>
      <c r="F396" s="1" t="s">
        <v>2421</v>
      </c>
      <c r="G396" s="1" t="s">
        <v>92</v>
      </c>
      <c r="H396" s="1" t="s">
        <v>6127</v>
      </c>
      <c r="I396" s="1" t="s">
        <v>6128</v>
      </c>
    </row>
    <row r="397" spans="1:9" x14ac:dyDescent="0.3">
      <c r="A397" s="1" t="s">
        <v>3120</v>
      </c>
      <c r="B397">
        <v>12</v>
      </c>
      <c r="C397">
        <v>48736303</v>
      </c>
      <c r="D397" s="1" t="s">
        <v>7</v>
      </c>
      <c r="E397" s="1" t="s">
        <v>11</v>
      </c>
      <c r="F397" s="1" t="s">
        <v>1612</v>
      </c>
      <c r="G397" s="1" t="s">
        <v>2413</v>
      </c>
      <c r="H397" s="1" t="s">
        <v>6129</v>
      </c>
      <c r="I397" s="1" t="s">
        <v>6130</v>
      </c>
    </row>
    <row r="398" spans="1:9" x14ac:dyDescent="0.3">
      <c r="A398" s="1" t="s">
        <v>3123</v>
      </c>
      <c r="B398">
        <v>12</v>
      </c>
      <c r="C398">
        <v>50263148</v>
      </c>
      <c r="D398" s="1" t="s">
        <v>7</v>
      </c>
      <c r="E398" s="1" t="s">
        <v>8</v>
      </c>
      <c r="F398" s="1" t="s">
        <v>3124</v>
      </c>
      <c r="G398" s="1" t="s">
        <v>2098</v>
      </c>
      <c r="H398" s="1" t="s">
        <v>6131</v>
      </c>
      <c r="I398" s="1" t="s">
        <v>6132</v>
      </c>
    </row>
    <row r="399" spans="1:9" x14ac:dyDescent="0.3">
      <c r="A399" s="1" t="s">
        <v>3145</v>
      </c>
      <c r="B399">
        <v>12</v>
      </c>
      <c r="C399">
        <v>54541750</v>
      </c>
      <c r="D399" s="1" t="s">
        <v>8</v>
      </c>
      <c r="E399" s="1" t="s">
        <v>7</v>
      </c>
      <c r="F399" s="1" t="s">
        <v>3146</v>
      </c>
      <c r="G399" s="1" t="s">
        <v>2516</v>
      </c>
      <c r="H399" s="1" t="s">
        <v>6133</v>
      </c>
      <c r="I399" s="1" t="s">
        <v>6134</v>
      </c>
    </row>
    <row r="400" spans="1:9" x14ac:dyDescent="0.3">
      <c r="A400" s="1" t="s">
        <v>3096</v>
      </c>
      <c r="B400">
        <v>12</v>
      </c>
      <c r="C400">
        <v>66205071</v>
      </c>
      <c r="D400" s="1" t="s">
        <v>11</v>
      </c>
      <c r="E400" s="1" t="s">
        <v>16</v>
      </c>
      <c r="F400" s="1" t="s">
        <v>3097</v>
      </c>
      <c r="G400" s="1" t="s">
        <v>196</v>
      </c>
      <c r="H400" s="1" t="s">
        <v>6135</v>
      </c>
      <c r="I400" s="1" t="s">
        <v>6136</v>
      </c>
    </row>
    <row r="401" spans="1:9" x14ac:dyDescent="0.3">
      <c r="A401" s="1" t="s">
        <v>3100</v>
      </c>
      <c r="B401">
        <v>12</v>
      </c>
      <c r="C401">
        <v>66360164</v>
      </c>
      <c r="D401" s="1" t="s">
        <v>16</v>
      </c>
      <c r="E401" s="1" t="s">
        <v>11</v>
      </c>
      <c r="F401" s="1" t="s">
        <v>3101</v>
      </c>
      <c r="G401" s="1" t="s">
        <v>2808</v>
      </c>
      <c r="H401" s="1" t="s">
        <v>6137</v>
      </c>
      <c r="I401" s="1" t="s">
        <v>6138</v>
      </c>
    </row>
    <row r="402" spans="1:9" x14ac:dyDescent="0.3">
      <c r="A402" s="1" t="s">
        <v>3105</v>
      </c>
      <c r="B402">
        <v>12</v>
      </c>
      <c r="C402">
        <v>71524042</v>
      </c>
      <c r="D402" s="1" t="s">
        <v>8</v>
      </c>
      <c r="E402" s="1" t="s">
        <v>11</v>
      </c>
      <c r="F402" s="1" t="s">
        <v>3106</v>
      </c>
      <c r="G402" s="1" t="s">
        <v>2413</v>
      </c>
      <c r="H402" s="1" t="s">
        <v>6139</v>
      </c>
      <c r="I402" s="1" t="s">
        <v>6140</v>
      </c>
    </row>
    <row r="403" spans="1:9" x14ac:dyDescent="0.3">
      <c r="A403" s="1" t="s">
        <v>3131</v>
      </c>
      <c r="B403">
        <v>12</v>
      </c>
      <c r="C403">
        <v>95928113</v>
      </c>
      <c r="D403" s="1" t="s">
        <v>7</v>
      </c>
      <c r="E403" s="1" t="s">
        <v>11</v>
      </c>
      <c r="F403" s="1" t="s">
        <v>3132</v>
      </c>
      <c r="G403" s="1" t="s">
        <v>19</v>
      </c>
      <c r="H403" s="1" t="s">
        <v>6141</v>
      </c>
      <c r="I403" s="1" t="s">
        <v>6142</v>
      </c>
    </row>
    <row r="404" spans="1:9" x14ac:dyDescent="0.3">
      <c r="A404" s="1" t="s">
        <v>3121</v>
      </c>
      <c r="B404">
        <v>12</v>
      </c>
      <c r="C404">
        <v>97848227</v>
      </c>
      <c r="D404" s="1" t="s">
        <v>16</v>
      </c>
      <c r="E404" s="1" t="s">
        <v>11</v>
      </c>
      <c r="F404" s="1" t="s">
        <v>3122</v>
      </c>
      <c r="G404" s="1" t="s">
        <v>18</v>
      </c>
      <c r="H404" s="1" t="s">
        <v>6143</v>
      </c>
      <c r="I404" s="1" t="s">
        <v>6144</v>
      </c>
    </row>
    <row r="405" spans="1:9" x14ac:dyDescent="0.3">
      <c r="A405" s="1" t="s">
        <v>3113</v>
      </c>
      <c r="B405">
        <v>12</v>
      </c>
      <c r="C405">
        <v>108618630</v>
      </c>
      <c r="D405" s="1" t="s">
        <v>16</v>
      </c>
      <c r="E405" s="1" t="s">
        <v>11</v>
      </c>
      <c r="F405" s="1" t="s">
        <v>3114</v>
      </c>
      <c r="G405" s="1" t="s">
        <v>54</v>
      </c>
      <c r="H405" s="1" t="s">
        <v>6145</v>
      </c>
      <c r="I405" s="1" t="s">
        <v>6146</v>
      </c>
    </row>
    <row r="406" spans="1:9" x14ac:dyDescent="0.3">
      <c r="A406" s="1" t="s">
        <v>3109</v>
      </c>
      <c r="B406">
        <v>12</v>
      </c>
      <c r="C406">
        <v>118412373</v>
      </c>
      <c r="D406" s="1" t="s">
        <v>7</v>
      </c>
      <c r="E406" s="1" t="s">
        <v>8</v>
      </c>
      <c r="F406" s="1" t="s">
        <v>3110</v>
      </c>
      <c r="G406" s="1" t="s">
        <v>169</v>
      </c>
      <c r="H406" s="1" t="s">
        <v>6147</v>
      </c>
      <c r="I406" s="1" t="s">
        <v>6148</v>
      </c>
    </row>
    <row r="407" spans="1:9" x14ac:dyDescent="0.3">
      <c r="A407" s="1" t="s">
        <v>3134</v>
      </c>
      <c r="B407">
        <v>12</v>
      </c>
      <c r="C407">
        <v>121178214</v>
      </c>
      <c r="D407" s="1" t="s">
        <v>7</v>
      </c>
      <c r="E407" s="1" t="s">
        <v>11</v>
      </c>
      <c r="F407" s="1" t="s">
        <v>3135</v>
      </c>
      <c r="G407" s="1" t="s">
        <v>87</v>
      </c>
      <c r="H407" s="1" t="s">
        <v>6149</v>
      </c>
      <c r="I407" s="1" t="s">
        <v>6150</v>
      </c>
    </row>
    <row r="408" spans="1:9" x14ac:dyDescent="0.3">
      <c r="A408" s="1" t="s">
        <v>3117</v>
      </c>
      <c r="B408">
        <v>12</v>
      </c>
      <c r="C408">
        <v>121381353</v>
      </c>
      <c r="D408" s="1" t="s">
        <v>11</v>
      </c>
      <c r="E408" s="1" t="s">
        <v>16</v>
      </c>
      <c r="F408" s="1" t="s">
        <v>3118</v>
      </c>
      <c r="G408" s="1" t="s">
        <v>3119</v>
      </c>
      <c r="H408" s="1" t="s">
        <v>6151</v>
      </c>
      <c r="I408" s="1" t="s">
        <v>6152</v>
      </c>
    </row>
    <row r="409" spans="1:9" x14ac:dyDescent="0.3">
      <c r="A409" s="1" t="s">
        <v>3098</v>
      </c>
      <c r="B409">
        <v>12</v>
      </c>
      <c r="C409">
        <v>121432117</v>
      </c>
      <c r="D409" s="1" t="s">
        <v>11</v>
      </c>
      <c r="E409" s="1" t="s">
        <v>8</v>
      </c>
      <c r="F409" s="1" t="s">
        <v>3099</v>
      </c>
      <c r="G409" s="1" t="s">
        <v>2353</v>
      </c>
      <c r="H409" s="1" t="s">
        <v>6153</v>
      </c>
      <c r="I409" s="1" t="s">
        <v>6154</v>
      </c>
    </row>
    <row r="410" spans="1:9" x14ac:dyDescent="0.3">
      <c r="A410" s="1" t="s">
        <v>3144</v>
      </c>
      <c r="B410">
        <v>12</v>
      </c>
      <c r="C410">
        <v>121982162</v>
      </c>
      <c r="D410" s="1" t="s">
        <v>8</v>
      </c>
      <c r="E410" s="1" t="s">
        <v>7</v>
      </c>
      <c r="F410" s="1" t="s">
        <v>2897</v>
      </c>
      <c r="G410" s="1" t="s">
        <v>2098</v>
      </c>
      <c r="H410" s="1" t="s">
        <v>6155</v>
      </c>
      <c r="I410" s="1" t="s">
        <v>6156</v>
      </c>
    </row>
    <row r="411" spans="1:9" x14ac:dyDescent="0.3">
      <c r="A411" s="1" t="s">
        <v>3107</v>
      </c>
      <c r="B411">
        <v>12</v>
      </c>
      <c r="C411">
        <v>123493123</v>
      </c>
      <c r="D411" s="1" t="s">
        <v>8</v>
      </c>
      <c r="E411" s="1" t="s">
        <v>7</v>
      </c>
      <c r="F411" s="1" t="s">
        <v>119</v>
      </c>
      <c r="G411" s="1" t="s">
        <v>59</v>
      </c>
      <c r="H411" s="1" t="s">
        <v>6157</v>
      </c>
      <c r="I411" s="1" t="s">
        <v>6158</v>
      </c>
    </row>
    <row r="412" spans="1:9" x14ac:dyDescent="0.3">
      <c r="A412" s="1" t="s">
        <v>3104</v>
      </c>
      <c r="B412">
        <v>12</v>
      </c>
      <c r="C412">
        <v>124458002</v>
      </c>
      <c r="D412" s="1" t="s">
        <v>7</v>
      </c>
      <c r="E412" s="1" t="s">
        <v>11</v>
      </c>
      <c r="F412" s="1" t="s">
        <v>1410</v>
      </c>
      <c r="G412" s="1" t="s">
        <v>2424</v>
      </c>
      <c r="H412" s="1" t="s">
        <v>6159</v>
      </c>
      <c r="I412" s="1" t="s">
        <v>6160</v>
      </c>
    </row>
    <row r="413" spans="1:9" x14ac:dyDescent="0.3">
      <c r="A413" s="1" t="s">
        <v>3148</v>
      </c>
      <c r="B413">
        <v>12</v>
      </c>
      <c r="C413">
        <v>124505444</v>
      </c>
      <c r="D413" s="1" t="s">
        <v>16</v>
      </c>
      <c r="E413" s="1" t="s">
        <v>11</v>
      </c>
      <c r="F413" s="1" t="s">
        <v>3149</v>
      </c>
      <c r="G413" s="1" t="s">
        <v>2098</v>
      </c>
      <c r="H413" s="1" t="s">
        <v>6161</v>
      </c>
      <c r="I413" s="1" t="s">
        <v>6162</v>
      </c>
    </row>
    <row r="414" spans="1:9" x14ac:dyDescent="0.3">
      <c r="A414" s="1" t="s">
        <v>3143</v>
      </c>
      <c r="B414">
        <v>12</v>
      </c>
      <c r="C414">
        <v>132544694</v>
      </c>
      <c r="D414" s="1" t="s">
        <v>16</v>
      </c>
      <c r="E414" s="1" t="s">
        <v>11</v>
      </c>
      <c r="F414" s="1" t="s">
        <v>2783</v>
      </c>
      <c r="G414" s="1" t="s">
        <v>3047</v>
      </c>
      <c r="H414" s="1" t="s">
        <v>6163</v>
      </c>
      <c r="I414" s="1" t="s">
        <v>6164</v>
      </c>
    </row>
    <row r="415" spans="1:9" x14ac:dyDescent="0.3">
      <c r="A415" s="1" t="s">
        <v>3108</v>
      </c>
      <c r="B415">
        <v>12</v>
      </c>
      <c r="C415">
        <v>133070294</v>
      </c>
      <c r="D415" s="1" t="s">
        <v>16</v>
      </c>
      <c r="E415" s="1" t="s">
        <v>11</v>
      </c>
      <c r="F415" s="1" t="s">
        <v>1396</v>
      </c>
      <c r="G415" s="1" t="s">
        <v>2353</v>
      </c>
      <c r="H415" s="1" t="s">
        <v>6165</v>
      </c>
      <c r="I415" s="1" t="s">
        <v>6166</v>
      </c>
    </row>
    <row r="416" spans="1:9" x14ac:dyDescent="0.3">
      <c r="A416" s="1" t="s">
        <v>3125</v>
      </c>
      <c r="B416">
        <v>12</v>
      </c>
      <c r="C416">
        <v>133777466</v>
      </c>
      <c r="D416" s="1" t="s">
        <v>8</v>
      </c>
      <c r="E416" s="1" t="s">
        <v>7</v>
      </c>
      <c r="F416" s="1" t="s">
        <v>2439</v>
      </c>
      <c r="G416" s="1" t="s">
        <v>2098</v>
      </c>
      <c r="H416" s="1" t="s">
        <v>6167</v>
      </c>
      <c r="I416" s="1" t="s">
        <v>6168</v>
      </c>
    </row>
    <row r="417" spans="1:9" x14ac:dyDescent="0.3">
      <c r="A417" s="1" t="s">
        <v>3162</v>
      </c>
      <c r="B417">
        <v>13</v>
      </c>
      <c r="C417">
        <v>23309382</v>
      </c>
      <c r="D417" s="1" t="s">
        <v>16</v>
      </c>
      <c r="E417" s="1" t="s">
        <v>11</v>
      </c>
      <c r="F417" s="1" t="s">
        <v>3163</v>
      </c>
      <c r="G417" s="1" t="s">
        <v>1577</v>
      </c>
      <c r="H417" s="1" t="s">
        <v>6169</v>
      </c>
      <c r="I417" s="1" t="s">
        <v>6170</v>
      </c>
    </row>
    <row r="418" spans="1:9" x14ac:dyDescent="0.3">
      <c r="A418" s="1" t="s">
        <v>3156</v>
      </c>
      <c r="B418">
        <v>13</v>
      </c>
      <c r="C418">
        <v>26776999</v>
      </c>
      <c r="D418" s="1" t="s">
        <v>8</v>
      </c>
      <c r="E418" s="1" t="s">
        <v>7</v>
      </c>
      <c r="F418" s="1" t="s">
        <v>3157</v>
      </c>
      <c r="G418" s="1" t="s">
        <v>150</v>
      </c>
      <c r="H418" s="1" t="s">
        <v>6171</v>
      </c>
      <c r="I418" s="1" t="s">
        <v>6172</v>
      </c>
    </row>
    <row r="419" spans="1:9" x14ac:dyDescent="0.3">
      <c r="A419" s="1" t="s">
        <v>3172</v>
      </c>
      <c r="B419">
        <v>13</v>
      </c>
      <c r="C419">
        <v>28245127</v>
      </c>
      <c r="D419" s="1" t="s">
        <v>16</v>
      </c>
      <c r="E419" s="1" t="s">
        <v>11</v>
      </c>
      <c r="F419" s="1" t="s">
        <v>3173</v>
      </c>
      <c r="G419" s="1" t="s">
        <v>2353</v>
      </c>
      <c r="H419" s="1" t="s">
        <v>6173</v>
      </c>
      <c r="I419" s="1" t="s">
        <v>6174</v>
      </c>
    </row>
    <row r="420" spans="1:9" x14ac:dyDescent="0.3">
      <c r="A420" s="1" t="s">
        <v>3170</v>
      </c>
      <c r="B420">
        <v>13</v>
      </c>
      <c r="C420">
        <v>31036642</v>
      </c>
      <c r="D420" s="1" t="s">
        <v>8</v>
      </c>
      <c r="E420" s="1" t="s">
        <v>11</v>
      </c>
      <c r="F420" s="1" t="s">
        <v>3171</v>
      </c>
      <c r="G420" s="1" t="s">
        <v>21</v>
      </c>
      <c r="H420" s="1" t="s">
        <v>6175</v>
      </c>
      <c r="I420" s="1" t="s">
        <v>6176</v>
      </c>
    </row>
    <row r="421" spans="1:9" x14ac:dyDescent="0.3">
      <c r="A421" s="1" t="s">
        <v>3154</v>
      </c>
      <c r="B421">
        <v>13</v>
      </c>
      <c r="C421">
        <v>33554302</v>
      </c>
      <c r="D421" s="1" t="s">
        <v>7</v>
      </c>
      <c r="E421" s="1" t="s">
        <v>8</v>
      </c>
      <c r="F421" s="1" t="s">
        <v>3155</v>
      </c>
      <c r="G421" s="1" t="s">
        <v>1546</v>
      </c>
      <c r="H421" s="1" t="s">
        <v>6177</v>
      </c>
      <c r="I421" s="1" t="s">
        <v>6178</v>
      </c>
    </row>
    <row r="422" spans="1:9" x14ac:dyDescent="0.3">
      <c r="A422" s="1" t="s">
        <v>3169</v>
      </c>
      <c r="B422">
        <v>13</v>
      </c>
      <c r="C422">
        <v>41688401</v>
      </c>
      <c r="D422" s="1" t="s">
        <v>8</v>
      </c>
      <c r="E422" s="1" t="s">
        <v>7</v>
      </c>
      <c r="F422" s="1" t="s">
        <v>2989</v>
      </c>
      <c r="G422" s="1" t="s">
        <v>2516</v>
      </c>
      <c r="H422" s="1" t="s">
        <v>6179</v>
      </c>
      <c r="I422" s="1" t="s">
        <v>6180</v>
      </c>
    </row>
    <row r="423" spans="1:9" x14ac:dyDescent="0.3">
      <c r="A423" s="1" t="s">
        <v>3158</v>
      </c>
      <c r="B423">
        <v>13</v>
      </c>
      <c r="C423">
        <v>51096095</v>
      </c>
      <c r="D423" s="1" t="s">
        <v>16</v>
      </c>
      <c r="E423" s="1" t="s">
        <v>7</v>
      </c>
      <c r="F423" s="1" t="s">
        <v>3159</v>
      </c>
      <c r="G423" s="1" t="s">
        <v>15</v>
      </c>
      <c r="H423" s="1" t="s">
        <v>6181</v>
      </c>
      <c r="I423" s="1" t="s">
        <v>6182</v>
      </c>
    </row>
    <row r="424" spans="1:9" x14ac:dyDescent="0.3">
      <c r="A424" s="1" t="s">
        <v>3164</v>
      </c>
      <c r="B424">
        <v>13</v>
      </c>
      <c r="C424">
        <v>58656599</v>
      </c>
      <c r="D424" s="1" t="s">
        <v>11</v>
      </c>
      <c r="E424" s="1" t="s">
        <v>16</v>
      </c>
      <c r="F424" s="1" t="s">
        <v>3165</v>
      </c>
      <c r="G424" s="1" t="s">
        <v>110</v>
      </c>
      <c r="H424" s="1" t="s">
        <v>6183</v>
      </c>
      <c r="I424" s="1" t="s">
        <v>6184</v>
      </c>
    </row>
    <row r="425" spans="1:9" x14ac:dyDescent="0.3">
      <c r="A425" s="1" t="s">
        <v>3152</v>
      </c>
      <c r="B425">
        <v>13</v>
      </c>
      <c r="C425">
        <v>80717156</v>
      </c>
      <c r="D425" s="1" t="s">
        <v>7</v>
      </c>
      <c r="E425" s="1" t="s">
        <v>8</v>
      </c>
      <c r="F425" s="1" t="s">
        <v>3153</v>
      </c>
      <c r="G425" s="1" t="s">
        <v>15</v>
      </c>
      <c r="H425" s="1" t="s">
        <v>6185</v>
      </c>
      <c r="I425" s="1" t="s">
        <v>6186</v>
      </c>
    </row>
    <row r="426" spans="1:9" x14ac:dyDescent="0.3">
      <c r="A426" s="1" t="s">
        <v>3160</v>
      </c>
      <c r="B426">
        <v>13</v>
      </c>
      <c r="C426">
        <v>91963080</v>
      </c>
      <c r="D426" s="1" t="s">
        <v>16</v>
      </c>
      <c r="E426" s="1" t="s">
        <v>7</v>
      </c>
      <c r="F426" s="1" t="s">
        <v>3161</v>
      </c>
      <c r="G426" s="1" t="s">
        <v>21</v>
      </c>
      <c r="H426" s="1" t="s">
        <v>6187</v>
      </c>
      <c r="I426" s="1" t="s">
        <v>6188</v>
      </c>
    </row>
    <row r="427" spans="1:9" x14ac:dyDescent="0.3">
      <c r="A427" s="1" t="s">
        <v>3166</v>
      </c>
      <c r="B427">
        <v>13</v>
      </c>
      <c r="C427">
        <v>109944192</v>
      </c>
      <c r="D427" s="1" t="s">
        <v>16</v>
      </c>
      <c r="E427" s="1" t="s">
        <v>11</v>
      </c>
      <c r="F427" s="1" t="s">
        <v>1007</v>
      </c>
      <c r="G427" s="1" t="s">
        <v>2098</v>
      </c>
      <c r="H427" s="1" t="s">
        <v>6189</v>
      </c>
      <c r="I427" s="1" t="s">
        <v>6190</v>
      </c>
    </row>
    <row r="428" spans="1:9" x14ac:dyDescent="0.3">
      <c r="A428" s="1" t="s">
        <v>3167</v>
      </c>
      <c r="B428">
        <v>13</v>
      </c>
      <c r="C428">
        <v>110431626</v>
      </c>
      <c r="D428" s="1" t="s">
        <v>7</v>
      </c>
      <c r="E428" s="1" t="s">
        <v>8</v>
      </c>
      <c r="F428" s="1" t="s">
        <v>3168</v>
      </c>
      <c r="G428" s="1" t="s">
        <v>2516</v>
      </c>
      <c r="H428" s="1" t="s">
        <v>6191</v>
      </c>
      <c r="I428" s="1" t="s">
        <v>6192</v>
      </c>
    </row>
    <row r="429" spans="1:9" x14ac:dyDescent="0.3">
      <c r="A429" s="1" t="s">
        <v>3195</v>
      </c>
      <c r="B429">
        <v>14</v>
      </c>
      <c r="C429">
        <v>29744532</v>
      </c>
      <c r="D429" s="1" t="s">
        <v>8</v>
      </c>
      <c r="E429" s="1" t="s">
        <v>7</v>
      </c>
      <c r="F429" s="1" t="s">
        <v>3196</v>
      </c>
      <c r="G429" s="1" t="s">
        <v>2424</v>
      </c>
      <c r="H429" s="1" t="s">
        <v>6193</v>
      </c>
      <c r="I429" s="1" t="s">
        <v>6194</v>
      </c>
    </row>
    <row r="430" spans="1:9" x14ac:dyDescent="0.3">
      <c r="A430" s="1" t="s">
        <v>3176</v>
      </c>
      <c r="B430">
        <v>14</v>
      </c>
      <c r="C430">
        <v>33302882</v>
      </c>
      <c r="D430" s="1" t="s">
        <v>16</v>
      </c>
      <c r="E430" s="1" t="s">
        <v>8</v>
      </c>
      <c r="F430" s="1" t="s">
        <v>3177</v>
      </c>
      <c r="G430" s="1" t="s">
        <v>2413</v>
      </c>
      <c r="H430" s="1" t="s">
        <v>6195</v>
      </c>
      <c r="I430" s="1" t="s">
        <v>6196</v>
      </c>
    </row>
    <row r="431" spans="1:9" x14ac:dyDescent="0.3">
      <c r="A431" s="1" t="s">
        <v>3190</v>
      </c>
      <c r="B431">
        <v>14</v>
      </c>
      <c r="C431">
        <v>35411537</v>
      </c>
      <c r="D431" s="1" t="s">
        <v>8</v>
      </c>
      <c r="E431" s="1" t="s">
        <v>16</v>
      </c>
      <c r="F431" s="1" t="s">
        <v>1590</v>
      </c>
      <c r="G431" s="1" t="s">
        <v>3047</v>
      </c>
      <c r="H431" s="1" t="s">
        <v>6197</v>
      </c>
      <c r="I431" s="1" t="s">
        <v>6198</v>
      </c>
    </row>
    <row r="432" spans="1:9" x14ac:dyDescent="0.3">
      <c r="A432" s="1" t="s">
        <v>3178</v>
      </c>
      <c r="B432">
        <v>14</v>
      </c>
      <c r="C432">
        <v>38818723</v>
      </c>
      <c r="D432" s="1" t="s">
        <v>7</v>
      </c>
      <c r="E432" s="1" t="s">
        <v>8</v>
      </c>
      <c r="F432" s="1" t="s">
        <v>3179</v>
      </c>
      <c r="G432" s="1" t="s">
        <v>54</v>
      </c>
      <c r="H432" s="1" t="s">
        <v>6199</v>
      </c>
      <c r="I432" s="1" t="s">
        <v>6200</v>
      </c>
    </row>
    <row r="433" spans="1:9" x14ac:dyDescent="0.3">
      <c r="A433" s="1" t="s">
        <v>3189</v>
      </c>
      <c r="B433">
        <v>14</v>
      </c>
      <c r="C433">
        <v>47309496</v>
      </c>
      <c r="D433" s="1" t="s">
        <v>16</v>
      </c>
      <c r="E433" s="1" t="s">
        <v>8</v>
      </c>
      <c r="F433" s="1" t="s">
        <v>2622</v>
      </c>
      <c r="G433" s="1" t="s">
        <v>2413</v>
      </c>
      <c r="H433" s="1" t="s">
        <v>6201</v>
      </c>
      <c r="I433" s="1" t="s">
        <v>6202</v>
      </c>
    </row>
    <row r="434" spans="1:9" x14ac:dyDescent="0.3">
      <c r="A434" s="1" t="s">
        <v>3194</v>
      </c>
      <c r="B434">
        <v>14</v>
      </c>
      <c r="C434">
        <v>58797953</v>
      </c>
      <c r="D434" s="1" t="s">
        <v>7</v>
      </c>
      <c r="E434" s="1" t="s">
        <v>8</v>
      </c>
      <c r="F434" s="1" t="s">
        <v>1985</v>
      </c>
      <c r="G434" s="1" t="s">
        <v>2098</v>
      </c>
      <c r="H434" s="1" t="s">
        <v>6203</v>
      </c>
      <c r="I434" s="1" t="s">
        <v>6204</v>
      </c>
    </row>
    <row r="435" spans="1:9" x14ac:dyDescent="0.3">
      <c r="A435" s="1" t="s">
        <v>3187</v>
      </c>
      <c r="B435">
        <v>14</v>
      </c>
      <c r="C435">
        <v>69526307</v>
      </c>
      <c r="D435" s="1" t="s">
        <v>16</v>
      </c>
      <c r="E435" s="1" t="s">
        <v>11</v>
      </c>
      <c r="F435" s="1" t="s">
        <v>3188</v>
      </c>
      <c r="G435" s="1" t="s">
        <v>2424</v>
      </c>
      <c r="H435" s="1" t="s">
        <v>6205</v>
      </c>
      <c r="I435" s="1" t="s">
        <v>6206</v>
      </c>
    </row>
    <row r="436" spans="1:9" x14ac:dyDescent="0.3">
      <c r="A436" s="1" t="s">
        <v>3183</v>
      </c>
      <c r="B436">
        <v>14</v>
      </c>
      <c r="C436">
        <v>74954059</v>
      </c>
      <c r="D436" s="1" t="s">
        <v>16</v>
      </c>
      <c r="E436" s="1" t="s">
        <v>11</v>
      </c>
      <c r="F436" s="1" t="s">
        <v>3184</v>
      </c>
      <c r="G436" s="1" t="s">
        <v>2413</v>
      </c>
      <c r="H436" s="1" t="s">
        <v>6207</v>
      </c>
      <c r="I436" s="1" t="s">
        <v>6208</v>
      </c>
    </row>
    <row r="437" spans="1:9" x14ac:dyDescent="0.3">
      <c r="A437" s="1" t="s">
        <v>3192</v>
      </c>
      <c r="B437">
        <v>14</v>
      </c>
      <c r="C437">
        <v>77300863</v>
      </c>
      <c r="D437" s="1" t="s">
        <v>16</v>
      </c>
      <c r="E437" s="1" t="s">
        <v>11</v>
      </c>
      <c r="F437" s="1" t="s">
        <v>3193</v>
      </c>
      <c r="G437" s="1" t="s">
        <v>2098</v>
      </c>
      <c r="H437" s="1" t="s">
        <v>6209</v>
      </c>
      <c r="I437" s="1" t="s">
        <v>6210</v>
      </c>
    </row>
    <row r="438" spans="1:9" x14ac:dyDescent="0.3">
      <c r="A438" s="1" t="s">
        <v>3174</v>
      </c>
      <c r="B438">
        <v>14</v>
      </c>
      <c r="C438">
        <v>79939525</v>
      </c>
      <c r="D438" s="1" t="s">
        <v>16</v>
      </c>
      <c r="E438" s="1" t="s">
        <v>11</v>
      </c>
      <c r="F438" s="1" t="s">
        <v>3175</v>
      </c>
      <c r="G438" s="1" t="s">
        <v>2688</v>
      </c>
      <c r="H438" s="1" t="s">
        <v>6211</v>
      </c>
      <c r="I438" s="1" t="s">
        <v>6212</v>
      </c>
    </row>
    <row r="439" spans="1:9" x14ac:dyDescent="0.3">
      <c r="A439" s="1" t="s">
        <v>3182</v>
      </c>
      <c r="B439">
        <v>14</v>
      </c>
      <c r="C439">
        <v>91945678</v>
      </c>
      <c r="D439" s="1" t="s">
        <v>7</v>
      </c>
      <c r="E439" s="1" t="s">
        <v>8</v>
      </c>
      <c r="F439" s="1" t="s">
        <v>1520</v>
      </c>
      <c r="G439" s="1" t="s">
        <v>2413</v>
      </c>
      <c r="H439" s="1" t="s">
        <v>6213</v>
      </c>
      <c r="I439" s="1" t="s">
        <v>6214</v>
      </c>
    </row>
    <row r="440" spans="1:9" x14ac:dyDescent="0.3">
      <c r="A440" s="1" t="s">
        <v>3180</v>
      </c>
      <c r="B440">
        <v>14</v>
      </c>
      <c r="C440">
        <v>101258584</v>
      </c>
      <c r="D440" s="1" t="s">
        <v>16</v>
      </c>
      <c r="E440" s="1" t="s">
        <v>11</v>
      </c>
      <c r="F440" s="1" t="s">
        <v>3181</v>
      </c>
      <c r="G440" s="1" t="s">
        <v>13</v>
      </c>
      <c r="H440" s="1" t="s">
        <v>6215</v>
      </c>
      <c r="I440" s="1" t="s">
        <v>6216</v>
      </c>
    </row>
    <row r="441" spans="1:9" x14ac:dyDescent="0.3">
      <c r="A441" s="1" t="s">
        <v>3191</v>
      </c>
      <c r="B441">
        <v>14</v>
      </c>
      <c r="C441">
        <v>103377321</v>
      </c>
      <c r="D441" s="1" t="s">
        <v>7</v>
      </c>
      <c r="E441" s="1" t="s">
        <v>8</v>
      </c>
      <c r="F441" s="1" t="s">
        <v>3049</v>
      </c>
      <c r="G441" s="1" t="s">
        <v>1546</v>
      </c>
      <c r="H441" s="1" t="s">
        <v>6217</v>
      </c>
      <c r="I441" s="1" t="s">
        <v>6218</v>
      </c>
    </row>
    <row r="442" spans="1:9" x14ac:dyDescent="0.3">
      <c r="A442" s="1" t="s">
        <v>3185</v>
      </c>
      <c r="B442">
        <v>14</v>
      </c>
      <c r="C442">
        <v>103860309</v>
      </c>
      <c r="D442" s="1" t="s">
        <v>8</v>
      </c>
      <c r="E442" s="1" t="s">
        <v>16</v>
      </c>
      <c r="F442" s="1" t="s">
        <v>3186</v>
      </c>
      <c r="G442" s="1" t="s">
        <v>2424</v>
      </c>
      <c r="H442" s="1" t="s">
        <v>6219</v>
      </c>
      <c r="I442" s="1" t="s">
        <v>6220</v>
      </c>
    </row>
    <row r="443" spans="1:9" x14ac:dyDescent="0.3">
      <c r="A443" s="1" t="s">
        <v>3228</v>
      </c>
      <c r="B443">
        <v>15</v>
      </c>
      <c r="C443">
        <v>36392562</v>
      </c>
      <c r="D443" s="1" t="s">
        <v>8</v>
      </c>
      <c r="E443" s="1" t="s">
        <v>7</v>
      </c>
      <c r="F443" s="1" t="s">
        <v>3229</v>
      </c>
      <c r="G443" s="1" t="s">
        <v>2413</v>
      </c>
      <c r="H443" s="1" t="s">
        <v>6221</v>
      </c>
      <c r="I443" s="1" t="s">
        <v>6222</v>
      </c>
    </row>
    <row r="444" spans="1:9" x14ac:dyDescent="0.3">
      <c r="A444" s="1" t="s">
        <v>3203</v>
      </c>
      <c r="B444">
        <v>15</v>
      </c>
      <c r="C444">
        <v>38852386</v>
      </c>
      <c r="D444" s="1" t="s">
        <v>16</v>
      </c>
      <c r="E444" s="1" t="s">
        <v>11</v>
      </c>
      <c r="F444" s="1" t="s">
        <v>3204</v>
      </c>
      <c r="G444" s="1" t="s">
        <v>73</v>
      </c>
      <c r="H444" s="1" t="s">
        <v>6223</v>
      </c>
      <c r="I444" s="1" t="s">
        <v>6224</v>
      </c>
    </row>
    <row r="445" spans="1:9" x14ac:dyDescent="0.3">
      <c r="A445" s="1" t="s">
        <v>3225</v>
      </c>
      <c r="B445">
        <v>15</v>
      </c>
      <c r="C445">
        <v>39639171</v>
      </c>
      <c r="D445" s="1" t="s">
        <v>8</v>
      </c>
      <c r="E445" s="1" t="s">
        <v>11</v>
      </c>
      <c r="F445" s="1" t="s">
        <v>1703</v>
      </c>
      <c r="G445" s="1" t="s">
        <v>2098</v>
      </c>
      <c r="H445" s="1" t="s">
        <v>6225</v>
      </c>
      <c r="I445" s="1" t="s">
        <v>6226</v>
      </c>
    </row>
    <row r="446" spans="1:9" x14ac:dyDescent="0.3">
      <c r="A446" s="1" t="s">
        <v>3220</v>
      </c>
      <c r="B446">
        <v>15</v>
      </c>
      <c r="C446">
        <v>40330047</v>
      </c>
      <c r="D446" s="1" t="s">
        <v>11</v>
      </c>
      <c r="E446" s="1" t="s">
        <v>16</v>
      </c>
      <c r="F446" s="1" t="s">
        <v>3221</v>
      </c>
      <c r="G446" s="1" t="s">
        <v>13</v>
      </c>
      <c r="H446" s="1" t="s">
        <v>6227</v>
      </c>
      <c r="I446" s="1" t="s">
        <v>6228</v>
      </c>
    </row>
    <row r="447" spans="1:9" x14ac:dyDescent="0.3">
      <c r="A447" s="1" t="s">
        <v>3212</v>
      </c>
      <c r="B447">
        <v>15</v>
      </c>
      <c r="C447">
        <v>40397191</v>
      </c>
      <c r="D447" s="1" t="s">
        <v>8</v>
      </c>
      <c r="E447" s="1" t="s">
        <v>11</v>
      </c>
      <c r="F447" s="1" t="s">
        <v>3213</v>
      </c>
      <c r="G447" s="1" t="s">
        <v>110</v>
      </c>
      <c r="H447" s="1" t="s">
        <v>6229</v>
      </c>
      <c r="I447" s="1" t="s">
        <v>6230</v>
      </c>
    </row>
    <row r="448" spans="1:9" x14ac:dyDescent="0.3">
      <c r="A448" s="1" t="s">
        <v>3205</v>
      </c>
      <c r="B448">
        <v>15</v>
      </c>
      <c r="C448">
        <v>41801512</v>
      </c>
      <c r="D448" s="1" t="s">
        <v>16</v>
      </c>
      <c r="E448" s="1" t="s">
        <v>8</v>
      </c>
      <c r="F448" s="1" t="s">
        <v>3206</v>
      </c>
      <c r="G448" s="1" t="s">
        <v>64</v>
      </c>
      <c r="H448" s="1" t="s">
        <v>6231</v>
      </c>
      <c r="I448" s="1" t="s">
        <v>6232</v>
      </c>
    </row>
    <row r="449" spans="1:9" x14ac:dyDescent="0.3">
      <c r="A449" s="1" t="s">
        <v>3209</v>
      </c>
      <c r="B449">
        <v>15</v>
      </c>
      <c r="C449">
        <v>52588722</v>
      </c>
      <c r="D449" s="1" t="s">
        <v>8</v>
      </c>
      <c r="E449" s="1" t="s">
        <v>11</v>
      </c>
      <c r="F449" s="1" t="s">
        <v>3210</v>
      </c>
      <c r="G449" s="1" t="s">
        <v>686</v>
      </c>
      <c r="H449" s="1" t="s">
        <v>6233</v>
      </c>
      <c r="I449" s="1" t="s">
        <v>6234</v>
      </c>
    </row>
    <row r="450" spans="1:9" x14ac:dyDescent="0.3">
      <c r="A450" s="1" t="s">
        <v>3211</v>
      </c>
      <c r="B450">
        <v>15</v>
      </c>
      <c r="C450">
        <v>53099306</v>
      </c>
      <c r="D450" s="1" t="s">
        <v>11</v>
      </c>
      <c r="E450" s="1" t="s">
        <v>16</v>
      </c>
      <c r="F450" s="1" t="s">
        <v>3137</v>
      </c>
      <c r="G450" s="1" t="s">
        <v>1336</v>
      </c>
      <c r="H450" s="1" t="s">
        <v>6235</v>
      </c>
      <c r="I450" s="1" t="s">
        <v>6236</v>
      </c>
    </row>
    <row r="451" spans="1:9" x14ac:dyDescent="0.3">
      <c r="A451" s="1" t="s">
        <v>3226</v>
      </c>
      <c r="B451">
        <v>15</v>
      </c>
      <c r="C451">
        <v>56829491</v>
      </c>
      <c r="D451" s="1" t="s">
        <v>16</v>
      </c>
      <c r="E451" s="1" t="s">
        <v>8</v>
      </c>
      <c r="F451" s="1" t="s">
        <v>3227</v>
      </c>
      <c r="G451" s="1" t="s">
        <v>2503</v>
      </c>
      <c r="H451" s="1" t="s">
        <v>6237</v>
      </c>
      <c r="I451" s="1" t="s">
        <v>6238</v>
      </c>
    </row>
    <row r="452" spans="1:9" x14ac:dyDescent="0.3">
      <c r="A452" s="1" t="s">
        <v>3216</v>
      </c>
      <c r="B452">
        <v>15</v>
      </c>
      <c r="C452">
        <v>57333416</v>
      </c>
      <c r="D452" s="1" t="s">
        <v>8</v>
      </c>
      <c r="E452" s="1" t="s">
        <v>7</v>
      </c>
      <c r="F452" s="1" t="s">
        <v>2553</v>
      </c>
      <c r="G452" s="1" t="s">
        <v>2098</v>
      </c>
      <c r="H452" s="1" t="s">
        <v>6239</v>
      </c>
      <c r="I452" s="1" t="s">
        <v>6240</v>
      </c>
    </row>
    <row r="453" spans="1:9" x14ac:dyDescent="0.3">
      <c r="A453" s="1" t="s">
        <v>3223</v>
      </c>
      <c r="B453">
        <v>15</v>
      </c>
      <c r="C453">
        <v>60938816</v>
      </c>
      <c r="D453" s="1" t="s">
        <v>7</v>
      </c>
      <c r="E453" s="1" t="s">
        <v>11</v>
      </c>
      <c r="F453" s="1" t="s">
        <v>3224</v>
      </c>
      <c r="G453" s="1" t="s">
        <v>2413</v>
      </c>
      <c r="H453" s="1" t="s">
        <v>6241</v>
      </c>
      <c r="I453" s="1" t="s">
        <v>6242</v>
      </c>
    </row>
    <row r="454" spans="1:9" x14ac:dyDescent="0.3">
      <c r="A454" s="1" t="s">
        <v>3201</v>
      </c>
      <c r="B454">
        <v>15</v>
      </c>
      <c r="C454">
        <v>62391608</v>
      </c>
      <c r="D454" s="1" t="s">
        <v>16</v>
      </c>
      <c r="E454" s="1" t="s">
        <v>11</v>
      </c>
      <c r="F454" s="1" t="s">
        <v>3202</v>
      </c>
      <c r="G454" s="1" t="s">
        <v>2413</v>
      </c>
      <c r="H454" s="1" t="s">
        <v>6243</v>
      </c>
      <c r="I454" s="1" t="s">
        <v>6244</v>
      </c>
    </row>
    <row r="455" spans="1:9" x14ac:dyDescent="0.3">
      <c r="A455" s="1" t="s">
        <v>3208</v>
      </c>
      <c r="B455">
        <v>15</v>
      </c>
      <c r="C455">
        <v>63940058</v>
      </c>
      <c r="D455" s="1" t="s">
        <v>7</v>
      </c>
      <c r="E455" s="1" t="s">
        <v>8</v>
      </c>
      <c r="F455" s="1" t="s">
        <v>2772</v>
      </c>
      <c r="G455" s="1" t="s">
        <v>2098</v>
      </c>
      <c r="H455" s="1" t="s">
        <v>6245</v>
      </c>
      <c r="I455" s="1" t="s">
        <v>6246</v>
      </c>
    </row>
    <row r="456" spans="1:9" x14ac:dyDescent="0.3">
      <c r="A456" s="1" t="s">
        <v>3218</v>
      </c>
      <c r="B456">
        <v>15</v>
      </c>
      <c r="C456">
        <v>67260238</v>
      </c>
      <c r="D456" s="1" t="s">
        <v>7</v>
      </c>
      <c r="E456" s="1" t="s">
        <v>8</v>
      </c>
      <c r="F456" s="1" t="s">
        <v>3219</v>
      </c>
      <c r="G456" s="1" t="s">
        <v>64</v>
      </c>
      <c r="H456" s="1" t="s">
        <v>6247</v>
      </c>
      <c r="I456" s="1" t="s">
        <v>6248</v>
      </c>
    </row>
    <row r="457" spans="1:9" x14ac:dyDescent="0.3">
      <c r="A457" s="1" t="s">
        <v>3222</v>
      </c>
      <c r="B457">
        <v>15</v>
      </c>
      <c r="C457">
        <v>68023809</v>
      </c>
      <c r="D457" s="1" t="s">
        <v>11</v>
      </c>
      <c r="E457" s="1" t="s">
        <v>16</v>
      </c>
      <c r="F457" s="1" t="s">
        <v>2407</v>
      </c>
      <c r="G457" s="1" t="s">
        <v>2098</v>
      </c>
      <c r="H457" s="1" t="s">
        <v>6249</v>
      </c>
      <c r="I457" s="1" t="s">
        <v>6250</v>
      </c>
    </row>
    <row r="458" spans="1:9" x14ac:dyDescent="0.3">
      <c r="A458" s="1" t="s">
        <v>3214</v>
      </c>
      <c r="B458">
        <v>15</v>
      </c>
      <c r="C458">
        <v>74331659</v>
      </c>
      <c r="D458" s="1" t="s">
        <v>11</v>
      </c>
      <c r="E458" s="1" t="s">
        <v>7</v>
      </c>
      <c r="F458" s="1" t="s">
        <v>3215</v>
      </c>
      <c r="G458" s="1" t="s">
        <v>210</v>
      </c>
      <c r="H458" s="1" t="s">
        <v>6251</v>
      </c>
      <c r="I458" s="1" t="s">
        <v>6252</v>
      </c>
    </row>
    <row r="459" spans="1:9" x14ac:dyDescent="0.3">
      <c r="A459" s="1" t="s">
        <v>3207</v>
      </c>
      <c r="B459">
        <v>15</v>
      </c>
      <c r="C459">
        <v>75814388</v>
      </c>
      <c r="D459" s="1" t="s">
        <v>16</v>
      </c>
      <c r="E459" s="1" t="s">
        <v>11</v>
      </c>
      <c r="F459" s="1" t="s">
        <v>3165</v>
      </c>
      <c r="G459" s="1" t="s">
        <v>21</v>
      </c>
      <c r="H459" s="1" t="s">
        <v>6253</v>
      </c>
      <c r="I459" s="1" t="s">
        <v>6254</v>
      </c>
    </row>
    <row r="460" spans="1:9" x14ac:dyDescent="0.3">
      <c r="A460" s="1" t="s">
        <v>3197</v>
      </c>
      <c r="B460">
        <v>15</v>
      </c>
      <c r="C460">
        <v>77782335</v>
      </c>
      <c r="D460" s="1" t="s">
        <v>8</v>
      </c>
      <c r="E460" s="1" t="s">
        <v>7</v>
      </c>
      <c r="F460" s="1" t="s">
        <v>3198</v>
      </c>
      <c r="G460" s="1" t="s">
        <v>15</v>
      </c>
      <c r="H460" s="1" t="s">
        <v>6255</v>
      </c>
      <c r="I460" s="1" t="s">
        <v>6256</v>
      </c>
    </row>
    <row r="461" spans="1:9" x14ac:dyDescent="0.3">
      <c r="A461" s="1" t="s">
        <v>3217</v>
      </c>
      <c r="B461">
        <v>15</v>
      </c>
      <c r="C461">
        <v>83461873</v>
      </c>
      <c r="D461" s="1" t="s">
        <v>7</v>
      </c>
      <c r="E461" s="1" t="s">
        <v>8</v>
      </c>
      <c r="F461" s="1" t="s">
        <v>2791</v>
      </c>
      <c r="G461" s="1" t="s">
        <v>1577</v>
      </c>
      <c r="H461" s="1" t="s">
        <v>6257</v>
      </c>
      <c r="I461" s="1" t="s">
        <v>6258</v>
      </c>
    </row>
    <row r="462" spans="1:9" x14ac:dyDescent="0.3">
      <c r="A462" s="1" t="s">
        <v>3199</v>
      </c>
      <c r="B462">
        <v>15</v>
      </c>
      <c r="C462">
        <v>90380214</v>
      </c>
      <c r="D462" s="1" t="s">
        <v>7</v>
      </c>
      <c r="E462" s="1" t="s">
        <v>11</v>
      </c>
      <c r="F462" s="1" t="s">
        <v>163</v>
      </c>
      <c r="G462" s="1" t="s">
        <v>15</v>
      </c>
      <c r="H462" s="1" t="s">
        <v>6259</v>
      </c>
      <c r="I462" s="1" t="s">
        <v>6260</v>
      </c>
    </row>
    <row r="463" spans="1:9" x14ac:dyDescent="0.3">
      <c r="A463" s="1" t="s">
        <v>3200</v>
      </c>
      <c r="B463">
        <v>15</v>
      </c>
      <c r="C463">
        <v>91512067</v>
      </c>
      <c r="D463" s="1" t="s">
        <v>7</v>
      </c>
      <c r="E463" s="1" t="s">
        <v>8</v>
      </c>
      <c r="F463" s="1" t="s">
        <v>2613</v>
      </c>
      <c r="G463" s="1" t="s">
        <v>1577</v>
      </c>
      <c r="H463" s="1" t="s">
        <v>6261</v>
      </c>
      <c r="I463" s="1" t="s">
        <v>6262</v>
      </c>
    </row>
    <row r="464" spans="1:9" x14ac:dyDescent="0.3">
      <c r="A464" s="1" t="s">
        <v>3237</v>
      </c>
      <c r="B464">
        <v>16</v>
      </c>
      <c r="C464">
        <v>295795</v>
      </c>
      <c r="D464" s="1" t="s">
        <v>11</v>
      </c>
      <c r="E464" s="1" t="s">
        <v>16</v>
      </c>
      <c r="F464" s="1" t="s">
        <v>3238</v>
      </c>
      <c r="G464" s="1" t="s">
        <v>1546</v>
      </c>
      <c r="H464" s="1" t="s">
        <v>6263</v>
      </c>
      <c r="I464" s="1" t="s">
        <v>6264</v>
      </c>
    </row>
    <row r="465" spans="1:9" x14ac:dyDescent="0.3">
      <c r="A465" s="1" t="s">
        <v>3250</v>
      </c>
      <c r="B465">
        <v>16</v>
      </c>
      <c r="C465">
        <v>968292</v>
      </c>
      <c r="D465" s="1" t="s">
        <v>7</v>
      </c>
      <c r="E465" s="1" t="s">
        <v>8</v>
      </c>
      <c r="F465" s="1" t="s">
        <v>3140</v>
      </c>
      <c r="G465" s="1" t="s">
        <v>110</v>
      </c>
      <c r="H465" s="1" t="s">
        <v>6265</v>
      </c>
      <c r="I465" s="1" t="s">
        <v>6266</v>
      </c>
    </row>
    <row r="466" spans="1:9" x14ac:dyDescent="0.3">
      <c r="A466" s="1" t="s">
        <v>3242</v>
      </c>
      <c r="B466">
        <v>16</v>
      </c>
      <c r="C466">
        <v>3634746</v>
      </c>
      <c r="D466" s="1" t="s">
        <v>7</v>
      </c>
      <c r="E466" s="1" t="s">
        <v>11</v>
      </c>
      <c r="F466" s="1" t="s">
        <v>3101</v>
      </c>
      <c r="G466" s="1" t="s">
        <v>92</v>
      </c>
      <c r="H466" s="1" t="s">
        <v>6267</v>
      </c>
      <c r="I466" s="1" t="s">
        <v>6268</v>
      </c>
    </row>
    <row r="467" spans="1:9" x14ac:dyDescent="0.3">
      <c r="A467" s="1" t="s">
        <v>3253</v>
      </c>
      <c r="B467">
        <v>16</v>
      </c>
      <c r="C467">
        <v>15129092</v>
      </c>
      <c r="D467" s="1" t="s">
        <v>16</v>
      </c>
      <c r="E467" s="1" t="s">
        <v>11</v>
      </c>
      <c r="F467" s="1" t="s">
        <v>2877</v>
      </c>
      <c r="G467" s="1" t="s">
        <v>3015</v>
      </c>
      <c r="H467" s="1" t="s">
        <v>6269</v>
      </c>
      <c r="I467" s="1" t="s">
        <v>6270</v>
      </c>
    </row>
    <row r="468" spans="1:9" x14ac:dyDescent="0.3">
      <c r="A468" s="1" t="s">
        <v>3245</v>
      </c>
      <c r="B468">
        <v>16</v>
      </c>
      <c r="C468">
        <v>20383531</v>
      </c>
      <c r="D468" s="1" t="s">
        <v>8</v>
      </c>
      <c r="E468" s="1" t="s">
        <v>7</v>
      </c>
      <c r="F468" s="1" t="s">
        <v>3246</v>
      </c>
      <c r="G468" s="1" t="s">
        <v>2353</v>
      </c>
      <c r="H468" s="1" t="s">
        <v>6271</v>
      </c>
      <c r="I468" s="1" t="s">
        <v>6272</v>
      </c>
    </row>
    <row r="469" spans="1:9" x14ac:dyDescent="0.3">
      <c r="A469" s="1" t="s">
        <v>3247</v>
      </c>
      <c r="B469">
        <v>16</v>
      </c>
      <c r="C469">
        <v>28917644</v>
      </c>
      <c r="D469" s="1" t="s">
        <v>11</v>
      </c>
      <c r="E469" s="1" t="s">
        <v>16</v>
      </c>
      <c r="F469" s="1" t="s">
        <v>3168</v>
      </c>
      <c r="G469" s="1" t="s">
        <v>2424</v>
      </c>
      <c r="H469" s="1" t="s">
        <v>6273</v>
      </c>
      <c r="I469" s="1" t="s">
        <v>6274</v>
      </c>
    </row>
    <row r="470" spans="1:9" x14ac:dyDescent="0.3">
      <c r="A470" s="1" t="s">
        <v>3239</v>
      </c>
      <c r="B470">
        <v>16</v>
      </c>
      <c r="C470">
        <v>29958216</v>
      </c>
      <c r="D470" s="1" t="s">
        <v>7</v>
      </c>
      <c r="E470" s="1" t="s">
        <v>8</v>
      </c>
      <c r="F470" s="1" t="s">
        <v>3215</v>
      </c>
      <c r="G470" s="1" t="s">
        <v>2413</v>
      </c>
      <c r="H470" s="1" t="s">
        <v>6275</v>
      </c>
      <c r="I470" s="1" t="s">
        <v>6276</v>
      </c>
    </row>
    <row r="471" spans="1:9" x14ac:dyDescent="0.3">
      <c r="A471" s="1" t="s">
        <v>3240</v>
      </c>
      <c r="B471">
        <v>16</v>
      </c>
      <c r="C471">
        <v>53454151</v>
      </c>
      <c r="D471" s="1" t="s">
        <v>16</v>
      </c>
      <c r="E471" s="1" t="s">
        <v>8</v>
      </c>
      <c r="F471" s="1" t="s">
        <v>3241</v>
      </c>
      <c r="G471" s="1" t="s">
        <v>2413</v>
      </c>
      <c r="H471" s="1" t="s">
        <v>6277</v>
      </c>
      <c r="I471" s="1" t="s">
        <v>6278</v>
      </c>
    </row>
    <row r="472" spans="1:9" x14ac:dyDescent="0.3">
      <c r="A472" s="1" t="s">
        <v>3230</v>
      </c>
      <c r="B472">
        <v>16</v>
      </c>
      <c r="C472">
        <v>53800954</v>
      </c>
      <c r="D472" s="1" t="s">
        <v>11</v>
      </c>
      <c r="E472" s="1" t="s">
        <v>16</v>
      </c>
      <c r="F472" s="1" t="s">
        <v>3231</v>
      </c>
      <c r="G472" s="1" t="s">
        <v>2413</v>
      </c>
      <c r="H472" s="1" t="s">
        <v>6279</v>
      </c>
      <c r="I472" s="1" t="s">
        <v>6280</v>
      </c>
    </row>
    <row r="473" spans="1:9" x14ac:dyDescent="0.3">
      <c r="A473" s="1" t="s">
        <v>3236</v>
      </c>
      <c r="B473">
        <v>16</v>
      </c>
      <c r="C473">
        <v>69568303</v>
      </c>
      <c r="D473" s="1" t="s">
        <v>16</v>
      </c>
      <c r="E473" s="1" t="s">
        <v>8</v>
      </c>
      <c r="F473" s="1" t="s">
        <v>2899</v>
      </c>
      <c r="G473" s="1" t="s">
        <v>2098</v>
      </c>
      <c r="H473" s="1" t="s">
        <v>6281</v>
      </c>
      <c r="I473" s="1" t="s">
        <v>6282</v>
      </c>
    </row>
    <row r="474" spans="1:9" x14ac:dyDescent="0.3">
      <c r="A474" s="1" t="s">
        <v>3232</v>
      </c>
      <c r="B474">
        <v>16</v>
      </c>
      <c r="C474">
        <v>75234872</v>
      </c>
      <c r="D474" s="1" t="s">
        <v>7</v>
      </c>
      <c r="E474" s="1" t="s">
        <v>11</v>
      </c>
      <c r="F474" s="1" t="s">
        <v>3233</v>
      </c>
      <c r="G474" s="1" t="s">
        <v>3234</v>
      </c>
      <c r="H474" s="1" t="s">
        <v>6283</v>
      </c>
      <c r="I474" s="1" t="s">
        <v>6284</v>
      </c>
    </row>
    <row r="475" spans="1:9" x14ac:dyDescent="0.3">
      <c r="A475" s="1" t="s">
        <v>635</v>
      </c>
      <c r="B475">
        <v>16</v>
      </c>
      <c r="C475">
        <v>81534790</v>
      </c>
      <c r="D475" s="1" t="s">
        <v>11</v>
      </c>
      <c r="E475" s="1" t="s">
        <v>16</v>
      </c>
      <c r="F475" s="1" t="s">
        <v>3235</v>
      </c>
      <c r="G475" s="1" t="s">
        <v>2353</v>
      </c>
      <c r="H475" s="1" t="s">
        <v>6285</v>
      </c>
      <c r="I475" s="1" t="s">
        <v>6286</v>
      </c>
    </row>
    <row r="476" spans="1:9" x14ac:dyDescent="0.3">
      <c r="A476" s="1" t="s">
        <v>3243</v>
      </c>
      <c r="B476">
        <v>16</v>
      </c>
      <c r="C476">
        <v>81610480</v>
      </c>
      <c r="D476" s="1" t="s">
        <v>7</v>
      </c>
      <c r="E476" s="1" t="s">
        <v>8</v>
      </c>
      <c r="F476" s="1" t="s">
        <v>3244</v>
      </c>
      <c r="G476" s="1" t="s">
        <v>2413</v>
      </c>
      <c r="H476" s="1" t="s">
        <v>6287</v>
      </c>
      <c r="I476" s="1" t="s">
        <v>6288</v>
      </c>
    </row>
    <row r="477" spans="1:9" x14ac:dyDescent="0.3">
      <c r="A477" s="1" t="s">
        <v>3254</v>
      </c>
      <c r="B477">
        <v>16</v>
      </c>
      <c r="C477">
        <v>85716463</v>
      </c>
      <c r="D477" s="1" t="s">
        <v>8</v>
      </c>
      <c r="E477" s="1" t="s">
        <v>7</v>
      </c>
      <c r="F477" s="1" t="s">
        <v>2622</v>
      </c>
      <c r="G477" s="1" t="s">
        <v>2098</v>
      </c>
      <c r="H477" s="1" t="s">
        <v>6289</v>
      </c>
      <c r="I477" s="1" t="s">
        <v>6290</v>
      </c>
    </row>
    <row r="478" spans="1:9" x14ac:dyDescent="0.3">
      <c r="A478" s="1" t="s">
        <v>3251</v>
      </c>
      <c r="B478">
        <v>16</v>
      </c>
      <c r="C478">
        <v>88137977</v>
      </c>
      <c r="D478" s="1" t="s">
        <v>11</v>
      </c>
      <c r="E478" s="1" t="s">
        <v>7</v>
      </c>
      <c r="F478" s="1" t="s">
        <v>3252</v>
      </c>
      <c r="G478" s="1" t="s">
        <v>2516</v>
      </c>
      <c r="H478" s="1" t="s">
        <v>6291</v>
      </c>
      <c r="I478" s="1" t="s">
        <v>6292</v>
      </c>
    </row>
    <row r="479" spans="1:9" x14ac:dyDescent="0.3">
      <c r="A479" s="1" t="s">
        <v>3248</v>
      </c>
      <c r="B479">
        <v>16</v>
      </c>
      <c r="C479">
        <v>89564055</v>
      </c>
      <c r="D479" s="1" t="s">
        <v>7</v>
      </c>
      <c r="E479" s="1" t="s">
        <v>16</v>
      </c>
      <c r="F479" s="1" t="s">
        <v>3249</v>
      </c>
      <c r="G479" s="1" t="s">
        <v>64</v>
      </c>
      <c r="H479" s="1" t="s">
        <v>6293</v>
      </c>
      <c r="I479" s="1" t="s">
        <v>6294</v>
      </c>
    </row>
    <row r="480" spans="1:9" x14ac:dyDescent="0.3">
      <c r="A480" s="1" t="s">
        <v>3285</v>
      </c>
      <c r="B480">
        <v>17</v>
      </c>
      <c r="C480">
        <v>481604</v>
      </c>
      <c r="D480" s="1" t="s">
        <v>16</v>
      </c>
      <c r="E480" s="1" t="s">
        <v>11</v>
      </c>
      <c r="F480" s="1" t="s">
        <v>1673</v>
      </c>
      <c r="G480" s="1" t="s">
        <v>110</v>
      </c>
      <c r="H480" s="1" t="s">
        <v>6295</v>
      </c>
      <c r="I480" s="1" t="s">
        <v>6296</v>
      </c>
    </row>
    <row r="481" spans="1:9" x14ac:dyDescent="0.3">
      <c r="A481" s="1" t="s">
        <v>3269</v>
      </c>
      <c r="B481">
        <v>17</v>
      </c>
      <c r="C481">
        <v>3830340</v>
      </c>
      <c r="D481" s="1" t="s">
        <v>11</v>
      </c>
      <c r="E481" s="1" t="s">
        <v>16</v>
      </c>
      <c r="F481" s="1" t="s">
        <v>2544</v>
      </c>
      <c r="G481" s="1" t="s">
        <v>1554</v>
      </c>
      <c r="H481" s="1" t="s">
        <v>6297</v>
      </c>
      <c r="I481" s="1" t="s">
        <v>6298</v>
      </c>
    </row>
    <row r="482" spans="1:9" x14ac:dyDescent="0.3">
      <c r="A482" s="1" t="s">
        <v>3259</v>
      </c>
      <c r="B482">
        <v>17</v>
      </c>
      <c r="C482">
        <v>3988451</v>
      </c>
      <c r="D482" s="1" t="s">
        <v>11</v>
      </c>
      <c r="E482" s="1" t="s">
        <v>16</v>
      </c>
      <c r="F482" s="1" t="s">
        <v>3260</v>
      </c>
      <c r="G482" s="1" t="s">
        <v>2516</v>
      </c>
      <c r="H482" s="1" t="s">
        <v>6299</v>
      </c>
      <c r="I482" s="1" t="s">
        <v>6300</v>
      </c>
    </row>
    <row r="483" spans="1:9" x14ac:dyDescent="0.3">
      <c r="A483" s="1" t="s">
        <v>3290</v>
      </c>
      <c r="B483">
        <v>17</v>
      </c>
      <c r="C483">
        <v>4252684</v>
      </c>
      <c r="D483" s="1" t="s">
        <v>7</v>
      </c>
      <c r="E483" s="1" t="s">
        <v>8</v>
      </c>
      <c r="F483" s="1" t="s">
        <v>3291</v>
      </c>
      <c r="G483" s="1" t="s">
        <v>3292</v>
      </c>
      <c r="H483" s="1" t="s">
        <v>6301</v>
      </c>
      <c r="I483" s="1" t="s">
        <v>6302</v>
      </c>
    </row>
    <row r="484" spans="1:9" x14ac:dyDescent="0.3">
      <c r="A484" s="1" t="s">
        <v>3296</v>
      </c>
      <c r="B484">
        <v>17</v>
      </c>
      <c r="C484">
        <v>4839149</v>
      </c>
      <c r="D484" s="1" t="s">
        <v>16</v>
      </c>
      <c r="E484" s="1" t="s">
        <v>11</v>
      </c>
      <c r="F484" s="1" t="s">
        <v>1985</v>
      </c>
      <c r="G484" s="1" t="s">
        <v>2098</v>
      </c>
      <c r="H484" s="1" t="s">
        <v>6303</v>
      </c>
      <c r="I484" s="1" t="s">
        <v>6304</v>
      </c>
    </row>
    <row r="485" spans="1:9" x14ac:dyDescent="0.3">
      <c r="A485" s="1" t="s">
        <v>3286</v>
      </c>
      <c r="B485">
        <v>17</v>
      </c>
      <c r="C485">
        <v>7531965</v>
      </c>
      <c r="D485" s="1" t="s">
        <v>11</v>
      </c>
      <c r="E485" s="1" t="s">
        <v>16</v>
      </c>
      <c r="F485" s="1" t="s">
        <v>2631</v>
      </c>
      <c r="G485" s="1" t="s">
        <v>2098</v>
      </c>
      <c r="H485" s="1" t="s">
        <v>6305</v>
      </c>
      <c r="I485" s="1" t="s">
        <v>6306</v>
      </c>
    </row>
    <row r="486" spans="1:9" x14ac:dyDescent="0.3">
      <c r="A486" s="1" t="s">
        <v>3281</v>
      </c>
      <c r="B486">
        <v>17</v>
      </c>
      <c r="C486">
        <v>9787958</v>
      </c>
      <c r="D486" s="1" t="s">
        <v>7</v>
      </c>
      <c r="E486" s="1" t="s">
        <v>8</v>
      </c>
      <c r="F486" s="1" t="s">
        <v>3244</v>
      </c>
      <c r="G486" s="1" t="s">
        <v>2516</v>
      </c>
      <c r="H486" s="1" t="s">
        <v>6307</v>
      </c>
      <c r="I486" s="1" t="s">
        <v>6308</v>
      </c>
    </row>
    <row r="487" spans="1:9" x14ac:dyDescent="0.3">
      <c r="A487" s="1" t="s">
        <v>3268</v>
      </c>
      <c r="B487">
        <v>17</v>
      </c>
      <c r="C487">
        <v>17715317</v>
      </c>
      <c r="D487" s="1" t="s">
        <v>8</v>
      </c>
      <c r="E487" s="1" t="s">
        <v>11</v>
      </c>
      <c r="F487" s="1" t="s">
        <v>39</v>
      </c>
      <c r="G487" s="1" t="s">
        <v>2098</v>
      </c>
      <c r="H487" s="1" t="s">
        <v>6309</v>
      </c>
      <c r="I487" s="1" t="s">
        <v>6310</v>
      </c>
    </row>
    <row r="488" spans="1:9" x14ac:dyDescent="0.3">
      <c r="A488" s="1" t="s">
        <v>3279</v>
      </c>
      <c r="B488">
        <v>17</v>
      </c>
      <c r="C488">
        <v>27566326</v>
      </c>
      <c r="D488" s="1" t="s">
        <v>8</v>
      </c>
      <c r="E488" s="1" t="s">
        <v>7</v>
      </c>
      <c r="F488" s="1" t="s">
        <v>2456</v>
      </c>
      <c r="G488" s="1" t="s">
        <v>2413</v>
      </c>
      <c r="H488" s="1" t="s">
        <v>6311</v>
      </c>
      <c r="I488" s="1" t="s">
        <v>6312</v>
      </c>
    </row>
    <row r="489" spans="1:9" x14ac:dyDescent="0.3">
      <c r="A489" s="1" t="s">
        <v>3276</v>
      </c>
      <c r="B489">
        <v>17</v>
      </c>
      <c r="C489">
        <v>29675971</v>
      </c>
      <c r="D489" s="1" t="s">
        <v>7</v>
      </c>
      <c r="E489" s="1" t="s">
        <v>16</v>
      </c>
      <c r="F489" s="1" t="s">
        <v>2469</v>
      </c>
      <c r="G489" s="1" t="s">
        <v>2098</v>
      </c>
      <c r="H489" s="1" t="s">
        <v>6313</v>
      </c>
      <c r="I489" s="1" t="s">
        <v>6314</v>
      </c>
    </row>
    <row r="490" spans="1:9" x14ac:dyDescent="0.3">
      <c r="A490" s="1" t="s">
        <v>3287</v>
      </c>
      <c r="B490">
        <v>17</v>
      </c>
      <c r="C490">
        <v>34842521</v>
      </c>
      <c r="D490" s="1" t="s">
        <v>8</v>
      </c>
      <c r="E490" s="1" t="s">
        <v>7</v>
      </c>
      <c r="F490" s="1" t="s">
        <v>3229</v>
      </c>
      <c r="G490" s="1" t="s">
        <v>2808</v>
      </c>
      <c r="H490" s="1" t="s">
        <v>6315</v>
      </c>
      <c r="I490" s="1" t="s">
        <v>6316</v>
      </c>
    </row>
    <row r="491" spans="1:9" x14ac:dyDescent="0.3">
      <c r="A491" s="1" t="s">
        <v>3280</v>
      </c>
      <c r="B491">
        <v>17</v>
      </c>
      <c r="C491">
        <v>36043653</v>
      </c>
      <c r="D491" s="1" t="s">
        <v>11</v>
      </c>
      <c r="E491" s="1" t="s">
        <v>16</v>
      </c>
      <c r="F491" s="1" t="s">
        <v>2856</v>
      </c>
      <c r="G491" s="1" t="s">
        <v>120</v>
      </c>
      <c r="H491" s="1" t="s">
        <v>6317</v>
      </c>
      <c r="I491" s="1" t="s">
        <v>6318</v>
      </c>
    </row>
    <row r="492" spans="1:9" x14ac:dyDescent="0.3">
      <c r="A492" s="1" t="s">
        <v>3270</v>
      </c>
      <c r="B492">
        <v>17</v>
      </c>
      <c r="C492">
        <v>36059385</v>
      </c>
      <c r="D492" s="1" t="s">
        <v>8</v>
      </c>
      <c r="E492" s="1" t="s">
        <v>11</v>
      </c>
      <c r="F492" s="1" t="s">
        <v>2439</v>
      </c>
      <c r="G492" s="1" t="s">
        <v>2353</v>
      </c>
      <c r="H492" s="1" t="s">
        <v>6319</v>
      </c>
      <c r="I492" s="1" t="s">
        <v>6320</v>
      </c>
    </row>
    <row r="493" spans="1:9" x14ac:dyDescent="0.3">
      <c r="A493" s="1" t="s">
        <v>3293</v>
      </c>
      <c r="B493">
        <v>17</v>
      </c>
      <c r="C493">
        <v>36074513</v>
      </c>
      <c r="D493" s="1" t="s">
        <v>11</v>
      </c>
      <c r="E493" s="1" t="s">
        <v>16</v>
      </c>
      <c r="F493" s="1" t="s">
        <v>2770</v>
      </c>
      <c r="G493" s="1" t="s">
        <v>1483</v>
      </c>
      <c r="H493" s="1" t="s">
        <v>6321</v>
      </c>
      <c r="I493" s="1" t="s">
        <v>6322</v>
      </c>
    </row>
    <row r="494" spans="1:9" x14ac:dyDescent="0.3">
      <c r="A494" s="1" t="s">
        <v>3255</v>
      </c>
      <c r="B494">
        <v>17</v>
      </c>
      <c r="C494">
        <v>36100767</v>
      </c>
      <c r="D494" s="1" t="s">
        <v>8</v>
      </c>
      <c r="E494" s="1" t="s">
        <v>7</v>
      </c>
      <c r="F494" s="1" t="s">
        <v>3256</v>
      </c>
      <c r="G494" s="1" t="s">
        <v>2098</v>
      </c>
      <c r="H494" s="1" t="s">
        <v>6323</v>
      </c>
      <c r="I494" s="1" t="s">
        <v>6324</v>
      </c>
    </row>
    <row r="495" spans="1:9" x14ac:dyDescent="0.3">
      <c r="A495" s="1" t="s">
        <v>3266</v>
      </c>
      <c r="B495">
        <v>17</v>
      </c>
      <c r="C495">
        <v>37746307</v>
      </c>
      <c r="D495" s="1" t="s">
        <v>11</v>
      </c>
      <c r="E495" s="1" t="s">
        <v>16</v>
      </c>
      <c r="F495" s="1" t="s">
        <v>3267</v>
      </c>
      <c r="G495" s="1" t="s">
        <v>54</v>
      </c>
      <c r="H495" s="1" t="s">
        <v>6325</v>
      </c>
      <c r="I495" s="1" t="s">
        <v>6326</v>
      </c>
    </row>
    <row r="496" spans="1:9" x14ac:dyDescent="0.3">
      <c r="A496" s="1" t="s">
        <v>3263</v>
      </c>
      <c r="B496">
        <v>17</v>
      </c>
      <c r="C496">
        <v>40696915</v>
      </c>
      <c r="D496" s="1" t="s">
        <v>16</v>
      </c>
      <c r="E496" s="1" t="s">
        <v>11</v>
      </c>
      <c r="F496" s="1" t="s">
        <v>3101</v>
      </c>
      <c r="G496" s="1" t="s">
        <v>54</v>
      </c>
      <c r="H496" s="1" t="s">
        <v>6327</v>
      </c>
      <c r="I496" s="1" t="s">
        <v>6328</v>
      </c>
    </row>
    <row r="497" spans="1:9" x14ac:dyDescent="0.3">
      <c r="A497" s="1" t="s">
        <v>3273</v>
      </c>
      <c r="B497">
        <v>17</v>
      </c>
      <c r="C497">
        <v>46124326</v>
      </c>
      <c r="D497" s="1" t="s">
        <v>11</v>
      </c>
      <c r="E497" s="1" t="s">
        <v>8</v>
      </c>
      <c r="F497" s="1" t="s">
        <v>3274</v>
      </c>
      <c r="G497" s="1" t="s">
        <v>1649</v>
      </c>
      <c r="H497" s="1" t="s">
        <v>6329</v>
      </c>
      <c r="I497" s="1" t="s">
        <v>6330</v>
      </c>
    </row>
    <row r="498" spans="1:9" x14ac:dyDescent="0.3">
      <c r="A498" s="1" t="s">
        <v>3257</v>
      </c>
      <c r="B498">
        <v>17</v>
      </c>
      <c r="C498">
        <v>47060322</v>
      </c>
      <c r="D498" s="1" t="s">
        <v>7</v>
      </c>
      <c r="E498" s="1" t="s">
        <v>11</v>
      </c>
      <c r="F498" s="1" t="s">
        <v>3258</v>
      </c>
      <c r="G498" s="1" t="s">
        <v>2353</v>
      </c>
      <c r="H498" s="1" t="s">
        <v>6331</v>
      </c>
      <c r="I498" s="1" t="s">
        <v>6332</v>
      </c>
    </row>
    <row r="499" spans="1:9" x14ac:dyDescent="0.3">
      <c r="A499" s="1" t="s">
        <v>3282</v>
      </c>
      <c r="B499">
        <v>17</v>
      </c>
      <c r="C499">
        <v>47202944</v>
      </c>
      <c r="D499" s="1" t="s">
        <v>7</v>
      </c>
      <c r="E499" s="1" t="s">
        <v>8</v>
      </c>
      <c r="F499" s="1" t="s">
        <v>3283</v>
      </c>
      <c r="G499" s="1" t="s">
        <v>2369</v>
      </c>
      <c r="H499" s="1" t="s">
        <v>6333</v>
      </c>
      <c r="I499" s="1" t="s">
        <v>6334</v>
      </c>
    </row>
    <row r="500" spans="1:9" x14ac:dyDescent="0.3">
      <c r="A500" s="1" t="s">
        <v>3294</v>
      </c>
      <c r="B500">
        <v>17</v>
      </c>
      <c r="C500">
        <v>56757584</v>
      </c>
      <c r="D500" s="1" t="s">
        <v>7</v>
      </c>
      <c r="E500" s="1" t="s">
        <v>8</v>
      </c>
      <c r="F500" s="1" t="s">
        <v>3295</v>
      </c>
      <c r="G500" s="1" t="s">
        <v>2699</v>
      </c>
      <c r="H500" s="1" t="s">
        <v>6335</v>
      </c>
      <c r="I500" s="1" t="s">
        <v>6336</v>
      </c>
    </row>
    <row r="501" spans="1:9" x14ac:dyDescent="0.3">
      <c r="A501" s="1" t="s">
        <v>3288</v>
      </c>
      <c r="B501">
        <v>17</v>
      </c>
      <c r="C501">
        <v>57407019</v>
      </c>
      <c r="D501" s="1" t="s">
        <v>8</v>
      </c>
      <c r="E501" s="1" t="s">
        <v>7</v>
      </c>
      <c r="F501" s="1" t="s">
        <v>3289</v>
      </c>
      <c r="G501" s="1" t="s">
        <v>73</v>
      </c>
      <c r="H501" s="1" t="s">
        <v>6337</v>
      </c>
      <c r="I501" s="1" t="s">
        <v>6338</v>
      </c>
    </row>
    <row r="502" spans="1:9" x14ac:dyDescent="0.3">
      <c r="A502" s="1" t="s">
        <v>3264</v>
      </c>
      <c r="B502">
        <v>17</v>
      </c>
      <c r="C502">
        <v>61562309</v>
      </c>
      <c r="D502" s="1" t="s">
        <v>16</v>
      </c>
      <c r="E502" s="1" t="s">
        <v>11</v>
      </c>
      <c r="F502" s="1" t="s">
        <v>3265</v>
      </c>
      <c r="G502" s="1" t="s">
        <v>2413</v>
      </c>
      <c r="H502" s="1" t="s">
        <v>6339</v>
      </c>
      <c r="I502" s="1" t="s">
        <v>6340</v>
      </c>
    </row>
    <row r="503" spans="1:9" x14ac:dyDescent="0.3">
      <c r="A503" s="1" t="s">
        <v>3271</v>
      </c>
      <c r="B503">
        <v>17</v>
      </c>
      <c r="C503">
        <v>61675576</v>
      </c>
      <c r="D503" s="1" t="s">
        <v>16</v>
      </c>
      <c r="E503" s="1" t="s">
        <v>11</v>
      </c>
      <c r="F503" s="1" t="s">
        <v>2770</v>
      </c>
      <c r="G503" s="1" t="s">
        <v>21</v>
      </c>
      <c r="H503" s="1" t="s">
        <v>6341</v>
      </c>
      <c r="I503" s="1" t="s">
        <v>6342</v>
      </c>
    </row>
    <row r="504" spans="1:9" x14ac:dyDescent="0.3">
      <c r="A504" s="1" t="s">
        <v>3275</v>
      </c>
      <c r="B504">
        <v>17</v>
      </c>
      <c r="C504">
        <v>62201374</v>
      </c>
      <c r="D504" s="1" t="s">
        <v>11</v>
      </c>
      <c r="E504" s="1" t="s">
        <v>16</v>
      </c>
      <c r="F504" s="1" t="s">
        <v>3204</v>
      </c>
      <c r="G504" s="1" t="s">
        <v>1423</v>
      </c>
      <c r="H504" s="1" t="s">
        <v>6343</v>
      </c>
      <c r="I504" s="1" t="s">
        <v>6344</v>
      </c>
    </row>
    <row r="505" spans="1:9" x14ac:dyDescent="0.3">
      <c r="A505" s="1" t="s">
        <v>3261</v>
      </c>
      <c r="B505">
        <v>17</v>
      </c>
      <c r="C505">
        <v>65825354</v>
      </c>
      <c r="D505" s="1" t="s">
        <v>16</v>
      </c>
      <c r="E505" s="1" t="s">
        <v>11</v>
      </c>
      <c r="F505" s="1" t="s">
        <v>3262</v>
      </c>
      <c r="G505" s="1" t="s">
        <v>210</v>
      </c>
      <c r="H505" s="1" t="s">
        <v>6345</v>
      </c>
      <c r="I505" s="1" t="s">
        <v>6346</v>
      </c>
    </row>
    <row r="506" spans="1:9" x14ac:dyDescent="0.3">
      <c r="A506" s="1" t="s">
        <v>3277</v>
      </c>
      <c r="B506">
        <v>17</v>
      </c>
      <c r="C506">
        <v>70645032</v>
      </c>
      <c r="D506" s="1" t="s">
        <v>7</v>
      </c>
      <c r="E506" s="1" t="s">
        <v>8</v>
      </c>
      <c r="F506" s="1" t="s">
        <v>149</v>
      </c>
      <c r="G506" s="1" t="s">
        <v>164</v>
      </c>
      <c r="H506" s="1" t="s">
        <v>6347</v>
      </c>
      <c r="I506" s="1" t="s">
        <v>6348</v>
      </c>
    </row>
    <row r="507" spans="1:9" x14ac:dyDescent="0.3">
      <c r="A507" s="1" t="s">
        <v>3278</v>
      </c>
      <c r="B507">
        <v>17</v>
      </c>
      <c r="C507">
        <v>75386909</v>
      </c>
      <c r="D507" s="1" t="s">
        <v>8</v>
      </c>
      <c r="E507" s="1" t="s">
        <v>7</v>
      </c>
      <c r="F507" s="1" t="s">
        <v>1392</v>
      </c>
      <c r="G507" s="1" t="s">
        <v>21</v>
      </c>
      <c r="H507" s="1" t="s">
        <v>6349</v>
      </c>
      <c r="I507" s="1" t="s">
        <v>6350</v>
      </c>
    </row>
    <row r="508" spans="1:9" x14ac:dyDescent="0.3">
      <c r="A508" s="1" t="s">
        <v>3272</v>
      </c>
      <c r="B508">
        <v>17</v>
      </c>
      <c r="C508">
        <v>76762039</v>
      </c>
      <c r="D508" s="1" t="s">
        <v>7</v>
      </c>
      <c r="E508" s="1" t="s">
        <v>8</v>
      </c>
      <c r="F508" s="1" t="s">
        <v>2520</v>
      </c>
      <c r="G508" s="1" t="s">
        <v>2413</v>
      </c>
      <c r="H508" s="1" t="s">
        <v>6351</v>
      </c>
      <c r="I508" s="1" t="s">
        <v>6352</v>
      </c>
    </row>
    <row r="509" spans="1:9" x14ac:dyDescent="0.3">
      <c r="A509" s="1" t="s">
        <v>3284</v>
      </c>
      <c r="B509">
        <v>17</v>
      </c>
      <c r="C509">
        <v>77895311</v>
      </c>
      <c r="D509" s="1" t="s">
        <v>16</v>
      </c>
      <c r="E509" s="1" t="s">
        <v>11</v>
      </c>
      <c r="F509" s="1" t="s">
        <v>2532</v>
      </c>
      <c r="G509" s="1" t="s">
        <v>59</v>
      </c>
      <c r="H509" s="1" t="s">
        <v>6353</v>
      </c>
      <c r="I509" s="1" t="s">
        <v>6354</v>
      </c>
    </row>
    <row r="510" spans="1:9" x14ac:dyDescent="0.3">
      <c r="A510" s="1" t="s">
        <v>3312</v>
      </c>
      <c r="B510">
        <v>18</v>
      </c>
      <c r="C510">
        <v>7070642</v>
      </c>
      <c r="D510" s="1" t="s">
        <v>11</v>
      </c>
      <c r="E510" s="1" t="s">
        <v>16</v>
      </c>
      <c r="F510" s="1" t="s">
        <v>1487</v>
      </c>
      <c r="G510" s="1" t="s">
        <v>97</v>
      </c>
      <c r="H510" s="1" t="s">
        <v>6355</v>
      </c>
      <c r="I510" s="1" t="s">
        <v>6356</v>
      </c>
    </row>
    <row r="511" spans="1:9" x14ac:dyDescent="0.3">
      <c r="A511" s="1" t="s">
        <v>3310</v>
      </c>
      <c r="B511">
        <v>18</v>
      </c>
      <c r="C511">
        <v>13271367</v>
      </c>
      <c r="D511" s="1" t="s">
        <v>8</v>
      </c>
      <c r="E511" s="1" t="s">
        <v>7</v>
      </c>
      <c r="F511" s="1" t="s">
        <v>2352</v>
      </c>
      <c r="G511" s="1" t="s">
        <v>2413</v>
      </c>
      <c r="H511" s="1" t="s">
        <v>6357</v>
      </c>
      <c r="I511" s="1" t="s">
        <v>6358</v>
      </c>
    </row>
    <row r="512" spans="1:9" x14ac:dyDescent="0.3">
      <c r="A512" s="1" t="s">
        <v>3313</v>
      </c>
      <c r="B512">
        <v>18</v>
      </c>
      <c r="C512">
        <v>13566624</v>
      </c>
      <c r="D512" s="1" t="s">
        <v>16</v>
      </c>
      <c r="E512" s="1" t="s">
        <v>11</v>
      </c>
      <c r="F512" s="1" t="s">
        <v>1520</v>
      </c>
      <c r="G512" s="1" t="s">
        <v>59</v>
      </c>
      <c r="H512" s="1" t="s">
        <v>6359</v>
      </c>
      <c r="I512" s="1" t="s">
        <v>6360</v>
      </c>
    </row>
    <row r="513" spans="1:9" x14ac:dyDescent="0.3">
      <c r="A513" s="1" t="s">
        <v>3302</v>
      </c>
      <c r="B513">
        <v>18</v>
      </c>
      <c r="C513">
        <v>21083738</v>
      </c>
      <c r="D513" s="1" t="s">
        <v>16</v>
      </c>
      <c r="E513" s="1" t="s">
        <v>11</v>
      </c>
      <c r="F513" s="1" t="s">
        <v>3303</v>
      </c>
      <c r="G513" s="1" t="s">
        <v>2424</v>
      </c>
      <c r="H513" s="1" t="s">
        <v>6361</v>
      </c>
      <c r="I513" s="1" t="s">
        <v>6362</v>
      </c>
    </row>
    <row r="514" spans="1:9" x14ac:dyDescent="0.3">
      <c r="A514" s="1" t="s">
        <v>3314</v>
      </c>
      <c r="B514">
        <v>18</v>
      </c>
      <c r="C514">
        <v>40063830</v>
      </c>
      <c r="D514" s="1" t="s">
        <v>7</v>
      </c>
      <c r="E514" s="1" t="s">
        <v>8</v>
      </c>
      <c r="F514" s="1" t="s">
        <v>3315</v>
      </c>
      <c r="G514" s="1" t="s">
        <v>2688</v>
      </c>
      <c r="H514" s="1" t="s">
        <v>6363</v>
      </c>
      <c r="I514" s="1" t="s">
        <v>6364</v>
      </c>
    </row>
    <row r="515" spans="1:9" x14ac:dyDescent="0.3">
      <c r="A515" s="1" t="s">
        <v>3299</v>
      </c>
      <c r="B515">
        <v>18</v>
      </c>
      <c r="C515">
        <v>53070168</v>
      </c>
      <c r="D515" s="1" t="s">
        <v>16</v>
      </c>
      <c r="E515" s="1" t="s">
        <v>11</v>
      </c>
      <c r="F515" s="1" t="s">
        <v>3300</v>
      </c>
      <c r="G515" s="1" t="s">
        <v>3301</v>
      </c>
      <c r="H515" s="1" t="s">
        <v>6365</v>
      </c>
      <c r="I515" s="1" t="s">
        <v>6366</v>
      </c>
    </row>
    <row r="516" spans="1:9" x14ac:dyDescent="0.3">
      <c r="A516" s="1" t="s">
        <v>3311</v>
      </c>
      <c r="B516">
        <v>18</v>
      </c>
      <c r="C516">
        <v>54675384</v>
      </c>
      <c r="D516" s="1" t="s">
        <v>11</v>
      </c>
      <c r="E516" s="1" t="s">
        <v>8</v>
      </c>
      <c r="F516" s="1" t="s">
        <v>2532</v>
      </c>
      <c r="G516" s="1" t="s">
        <v>21</v>
      </c>
      <c r="H516" s="1" t="s">
        <v>6367</v>
      </c>
      <c r="I516" s="1" t="s">
        <v>6368</v>
      </c>
    </row>
    <row r="517" spans="1:9" x14ac:dyDescent="0.3">
      <c r="A517" s="1" t="s">
        <v>3308</v>
      </c>
      <c r="B517">
        <v>18</v>
      </c>
      <c r="C517">
        <v>56878274</v>
      </c>
      <c r="D517" s="1" t="s">
        <v>16</v>
      </c>
      <c r="E517" s="1" t="s">
        <v>11</v>
      </c>
      <c r="F517" s="1" t="s">
        <v>3309</v>
      </c>
      <c r="G517" s="1" t="s">
        <v>110</v>
      </c>
      <c r="H517" s="1" t="s">
        <v>6369</v>
      </c>
      <c r="I517" s="1" t="s">
        <v>6370</v>
      </c>
    </row>
    <row r="518" spans="1:9" x14ac:dyDescent="0.3">
      <c r="A518" s="1" t="s">
        <v>3297</v>
      </c>
      <c r="B518">
        <v>18</v>
      </c>
      <c r="C518">
        <v>57846077</v>
      </c>
      <c r="D518" s="1" t="s">
        <v>16</v>
      </c>
      <c r="E518" s="1" t="s">
        <v>11</v>
      </c>
      <c r="F518" s="1" t="s">
        <v>3298</v>
      </c>
      <c r="G518" s="1" t="s">
        <v>59</v>
      </c>
      <c r="H518" s="1" t="s">
        <v>6371</v>
      </c>
      <c r="I518" s="1" t="s">
        <v>6372</v>
      </c>
    </row>
    <row r="519" spans="1:9" x14ac:dyDescent="0.3">
      <c r="A519" s="1" t="s">
        <v>3304</v>
      </c>
      <c r="B519">
        <v>18</v>
      </c>
      <c r="C519">
        <v>58040624</v>
      </c>
      <c r="D519" s="1" t="s">
        <v>7</v>
      </c>
      <c r="E519" s="1" t="s">
        <v>8</v>
      </c>
      <c r="F519" s="1" t="s">
        <v>3305</v>
      </c>
      <c r="G519" s="1" t="s">
        <v>2461</v>
      </c>
      <c r="H519" s="1" t="s">
        <v>6373</v>
      </c>
      <c r="I519" s="1" t="s">
        <v>6374</v>
      </c>
    </row>
    <row r="520" spans="1:9" x14ac:dyDescent="0.3">
      <c r="A520" s="1" t="s">
        <v>3306</v>
      </c>
      <c r="B520">
        <v>18</v>
      </c>
      <c r="C520">
        <v>74579119</v>
      </c>
      <c r="D520" s="1" t="s">
        <v>8</v>
      </c>
      <c r="E520" s="1" t="s">
        <v>7</v>
      </c>
      <c r="F520" s="1" t="s">
        <v>3307</v>
      </c>
      <c r="G520" s="1" t="s">
        <v>2098</v>
      </c>
      <c r="H520" s="1" t="s">
        <v>6375</v>
      </c>
      <c r="I520" s="1" t="s">
        <v>6376</v>
      </c>
    </row>
    <row r="521" spans="1:9" x14ac:dyDescent="0.3">
      <c r="A521" s="1" t="s">
        <v>3329</v>
      </c>
      <c r="B521">
        <v>19</v>
      </c>
      <c r="C521">
        <v>1233052</v>
      </c>
      <c r="D521" s="1" t="s">
        <v>11</v>
      </c>
      <c r="E521" s="1" t="s">
        <v>7</v>
      </c>
      <c r="F521" s="1" t="s">
        <v>2524</v>
      </c>
      <c r="G521" s="1" t="s">
        <v>210</v>
      </c>
      <c r="H521" s="1" t="s">
        <v>6377</v>
      </c>
      <c r="I521" s="1" t="s">
        <v>6378</v>
      </c>
    </row>
    <row r="522" spans="1:9" x14ac:dyDescent="0.3">
      <c r="A522" s="1" t="s">
        <v>3325</v>
      </c>
      <c r="B522">
        <v>19</v>
      </c>
      <c r="C522">
        <v>4949921</v>
      </c>
      <c r="D522" s="1" t="s">
        <v>7</v>
      </c>
      <c r="E522" s="1" t="s">
        <v>8</v>
      </c>
      <c r="F522" s="1" t="s">
        <v>3326</v>
      </c>
      <c r="G522" s="1" t="s">
        <v>210</v>
      </c>
      <c r="H522" s="1" t="s">
        <v>6379</v>
      </c>
      <c r="I522" s="1" t="s">
        <v>6380</v>
      </c>
    </row>
    <row r="523" spans="1:9" x14ac:dyDescent="0.3">
      <c r="A523" s="1" t="s">
        <v>3323</v>
      </c>
      <c r="B523">
        <v>19</v>
      </c>
      <c r="C523">
        <v>7235146</v>
      </c>
      <c r="D523" s="1" t="s">
        <v>8</v>
      </c>
      <c r="E523" s="1" t="s">
        <v>7</v>
      </c>
      <c r="F523" s="1" t="s">
        <v>3324</v>
      </c>
      <c r="G523" s="1" t="s">
        <v>210</v>
      </c>
      <c r="H523" s="1" t="s">
        <v>6381</v>
      </c>
      <c r="I523" s="1" t="s">
        <v>6382</v>
      </c>
    </row>
    <row r="524" spans="1:9" x14ac:dyDescent="0.3">
      <c r="A524" s="1" t="s">
        <v>3321</v>
      </c>
      <c r="B524">
        <v>19</v>
      </c>
      <c r="C524">
        <v>7970635</v>
      </c>
      <c r="D524" s="1" t="s">
        <v>8</v>
      </c>
      <c r="E524" s="1" t="s">
        <v>7</v>
      </c>
      <c r="F524" s="1" t="s">
        <v>2854</v>
      </c>
      <c r="G524" s="1" t="s">
        <v>2098</v>
      </c>
      <c r="H524" s="1" t="s">
        <v>6383</v>
      </c>
      <c r="I524" s="1" t="s">
        <v>6384</v>
      </c>
    </row>
    <row r="525" spans="1:9" x14ac:dyDescent="0.3">
      <c r="A525" s="1" t="s">
        <v>829</v>
      </c>
      <c r="B525">
        <v>19</v>
      </c>
      <c r="C525">
        <v>8429323</v>
      </c>
      <c r="D525" s="1" t="s">
        <v>7</v>
      </c>
      <c r="E525" s="1" t="s">
        <v>8</v>
      </c>
      <c r="F525" s="1" t="s">
        <v>3335</v>
      </c>
      <c r="G525" s="1" t="s">
        <v>130</v>
      </c>
      <c r="H525" s="1" t="s">
        <v>6385</v>
      </c>
      <c r="I525" s="1" t="s">
        <v>6386</v>
      </c>
    </row>
    <row r="526" spans="1:9" x14ac:dyDescent="0.3">
      <c r="A526" s="1" t="s">
        <v>3330</v>
      </c>
      <c r="B526">
        <v>19</v>
      </c>
      <c r="C526">
        <v>12496934</v>
      </c>
      <c r="D526" s="1" t="s">
        <v>11</v>
      </c>
      <c r="E526" s="1" t="s">
        <v>16</v>
      </c>
      <c r="F526" s="1" t="s">
        <v>2767</v>
      </c>
      <c r="G526" s="1" t="s">
        <v>59</v>
      </c>
      <c r="H526" s="1" t="s">
        <v>6387</v>
      </c>
      <c r="I526" s="1" t="s">
        <v>6388</v>
      </c>
    </row>
    <row r="527" spans="1:9" x14ac:dyDescent="0.3">
      <c r="A527" s="1" t="s">
        <v>3320</v>
      </c>
      <c r="B527">
        <v>19</v>
      </c>
      <c r="C527">
        <v>13038415</v>
      </c>
      <c r="D527" s="1" t="s">
        <v>7</v>
      </c>
      <c r="E527" s="1" t="s">
        <v>8</v>
      </c>
      <c r="F527" s="1" t="s">
        <v>2783</v>
      </c>
      <c r="G527" s="1" t="s">
        <v>2098</v>
      </c>
      <c r="H527" s="1" t="s">
        <v>6389</v>
      </c>
      <c r="I527" s="1" t="s">
        <v>6390</v>
      </c>
    </row>
    <row r="528" spans="1:9" x14ac:dyDescent="0.3">
      <c r="A528" s="1" t="s">
        <v>3333</v>
      </c>
      <c r="B528">
        <v>19</v>
      </c>
      <c r="C528">
        <v>18834514</v>
      </c>
      <c r="D528" s="1" t="s">
        <v>16</v>
      </c>
      <c r="E528" s="1" t="s">
        <v>11</v>
      </c>
      <c r="F528" s="1" t="s">
        <v>3334</v>
      </c>
      <c r="G528" s="1" t="s">
        <v>2098</v>
      </c>
      <c r="H528" s="1" t="s">
        <v>6391</v>
      </c>
      <c r="I528" s="1" t="s">
        <v>6392</v>
      </c>
    </row>
    <row r="529" spans="1:9" x14ac:dyDescent="0.3">
      <c r="A529" s="1" t="s">
        <v>1915</v>
      </c>
      <c r="B529">
        <v>19</v>
      </c>
      <c r="C529">
        <v>19379549</v>
      </c>
      <c r="D529" s="1" t="s">
        <v>16</v>
      </c>
      <c r="E529" s="1" t="s">
        <v>11</v>
      </c>
      <c r="F529" s="1" t="s">
        <v>3319</v>
      </c>
      <c r="G529" s="1" t="s">
        <v>1632</v>
      </c>
      <c r="H529" s="1" t="s">
        <v>6393</v>
      </c>
      <c r="I529" s="1" t="s">
        <v>6394</v>
      </c>
    </row>
    <row r="530" spans="1:9" x14ac:dyDescent="0.3">
      <c r="A530" s="1" t="s">
        <v>3336</v>
      </c>
      <c r="B530">
        <v>19</v>
      </c>
      <c r="C530">
        <v>31835516</v>
      </c>
      <c r="D530" s="1" t="s">
        <v>16</v>
      </c>
      <c r="E530" s="1" t="s">
        <v>11</v>
      </c>
      <c r="F530" s="1" t="s">
        <v>3337</v>
      </c>
      <c r="G530" s="1" t="s">
        <v>2098</v>
      </c>
      <c r="H530" s="1" t="s">
        <v>6395</v>
      </c>
      <c r="I530" s="1" t="s">
        <v>6396</v>
      </c>
    </row>
    <row r="531" spans="1:9" x14ac:dyDescent="0.3">
      <c r="A531" s="1" t="s">
        <v>3322</v>
      </c>
      <c r="B531">
        <v>19</v>
      </c>
      <c r="C531">
        <v>33918423</v>
      </c>
      <c r="D531" s="1" t="s">
        <v>8</v>
      </c>
      <c r="E531" s="1" t="s">
        <v>7</v>
      </c>
      <c r="F531" s="1" t="s">
        <v>2492</v>
      </c>
      <c r="G531" s="1" t="s">
        <v>2098</v>
      </c>
      <c r="H531" s="1" t="s">
        <v>6397</v>
      </c>
      <c r="I531" s="1" t="s">
        <v>6398</v>
      </c>
    </row>
    <row r="532" spans="1:9" x14ac:dyDescent="0.3">
      <c r="A532" s="1" t="s">
        <v>3331</v>
      </c>
      <c r="B532">
        <v>19</v>
      </c>
      <c r="C532">
        <v>45356464</v>
      </c>
      <c r="D532" s="1" t="s">
        <v>7</v>
      </c>
      <c r="E532" s="1" t="s">
        <v>16</v>
      </c>
      <c r="F532" s="1" t="s">
        <v>3332</v>
      </c>
      <c r="G532" s="1" t="s">
        <v>21</v>
      </c>
      <c r="H532" s="1" t="s">
        <v>6399</v>
      </c>
      <c r="I532" s="1" t="s">
        <v>6400</v>
      </c>
    </row>
    <row r="533" spans="1:9" x14ac:dyDescent="0.3">
      <c r="A533" s="1" t="s">
        <v>834</v>
      </c>
      <c r="B533">
        <v>19</v>
      </c>
      <c r="C533">
        <v>45411941</v>
      </c>
      <c r="D533" s="1" t="s">
        <v>11</v>
      </c>
      <c r="E533" s="1" t="s">
        <v>16</v>
      </c>
      <c r="F533" s="1" t="s">
        <v>3318</v>
      </c>
      <c r="G533" s="1" t="s">
        <v>140</v>
      </c>
      <c r="H533" s="1" t="s">
        <v>6401</v>
      </c>
      <c r="I533" s="1" t="s">
        <v>6402</v>
      </c>
    </row>
    <row r="534" spans="1:9" x14ac:dyDescent="0.3">
      <c r="A534" s="1" t="s">
        <v>3316</v>
      </c>
      <c r="B534">
        <v>19</v>
      </c>
      <c r="C534">
        <v>46157237</v>
      </c>
      <c r="D534" s="1" t="s">
        <v>7</v>
      </c>
      <c r="E534" s="1" t="s">
        <v>8</v>
      </c>
      <c r="F534" s="1" t="s">
        <v>3317</v>
      </c>
      <c r="G534" s="1" t="s">
        <v>2098</v>
      </c>
      <c r="H534" s="1" t="s">
        <v>6403</v>
      </c>
      <c r="I534" s="1" t="s">
        <v>6404</v>
      </c>
    </row>
    <row r="535" spans="1:9" x14ac:dyDescent="0.3">
      <c r="A535" s="1" t="s">
        <v>3327</v>
      </c>
      <c r="B535">
        <v>19</v>
      </c>
      <c r="C535">
        <v>47580185</v>
      </c>
      <c r="D535" s="1" t="s">
        <v>8</v>
      </c>
      <c r="E535" s="1" t="s">
        <v>7</v>
      </c>
      <c r="F535" s="1" t="s">
        <v>3328</v>
      </c>
      <c r="G535" s="1" t="s">
        <v>2353</v>
      </c>
      <c r="H535" s="1" t="s">
        <v>6405</v>
      </c>
      <c r="I535" s="1" t="s">
        <v>6406</v>
      </c>
    </row>
    <row r="536" spans="1:9" x14ac:dyDescent="0.3">
      <c r="A536" s="1" t="s">
        <v>3353</v>
      </c>
      <c r="B536">
        <v>20</v>
      </c>
      <c r="C536">
        <v>31903533</v>
      </c>
      <c r="D536" s="1" t="s">
        <v>8</v>
      </c>
      <c r="E536" s="1" t="s">
        <v>7</v>
      </c>
      <c r="F536" s="1" t="s">
        <v>3354</v>
      </c>
      <c r="G536" s="1" t="s">
        <v>1423</v>
      </c>
      <c r="H536" s="1" t="s">
        <v>6407</v>
      </c>
      <c r="I536" s="1" t="s">
        <v>6408</v>
      </c>
    </row>
    <row r="537" spans="1:9" x14ac:dyDescent="0.3">
      <c r="A537" s="1" t="s">
        <v>3351</v>
      </c>
      <c r="B537">
        <v>20</v>
      </c>
      <c r="C537">
        <v>32308275</v>
      </c>
      <c r="D537" s="1" t="s">
        <v>16</v>
      </c>
      <c r="E537" s="1" t="s">
        <v>11</v>
      </c>
      <c r="F537" s="1" t="s">
        <v>2611</v>
      </c>
      <c r="G537" s="1" t="s">
        <v>140</v>
      </c>
      <c r="H537" s="1" t="s">
        <v>6409</v>
      </c>
      <c r="I537" s="1" t="s">
        <v>6410</v>
      </c>
    </row>
    <row r="538" spans="1:9" x14ac:dyDescent="0.3">
      <c r="A538" s="1" t="s">
        <v>3343</v>
      </c>
      <c r="B538">
        <v>20</v>
      </c>
      <c r="C538">
        <v>32596704</v>
      </c>
      <c r="D538" s="1" t="s">
        <v>7</v>
      </c>
      <c r="E538" s="1" t="s">
        <v>8</v>
      </c>
      <c r="F538" s="1" t="s">
        <v>3344</v>
      </c>
      <c r="G538" s="1" t="s">
        <v>2516</v>
      </c>
      <c r="H538" s="1" t="s">
        <v>6411</v>
      </c>
      <c r="I538" s="1" t="s">
        <v>6412</v>
      </c>
    </row>
    <row r="539" spans="1:9" x14ac:dyDescent="0.3">
      <c r="A539" s="1" t="s">
        <v>3355</v>
      </c>
      <c r="B539">
        <v>20</v>
      </c>
      <c r="C539">
        <v>39832628</v>
      </c>
      <c r="D539" s="1" t="s">
        <v>11</v>
      </c>
      <c r="E539" s="1" t="s">
        <v>16</v>
      </c>
      <c r="F539" s="1" t="s">
        <v>3356</v>
      </c>
      <c r="G539" s="1" t="s">
        <v>1577</v>
      </c>
      <c r="H539" s="1" t="s">
        <v>6413</v>
      </c>
      <c r="I539" s="1" t="s">
        <v>6414</v>
      </c>
    </row>
    <row r="540" spans="1:9" x14ac:dyDescent="0.3">
      <c r="A540" s="1" t="s">
        <v>3352</v>
      </c>
      <c r="B540">
        <v>20</v>
      </c>
      <c r="C540">
        <v>42294613</v>
      </c>
      <c r="D540" s="1" t="s">
        <v>11</v>
      </c>
      <c r="E540" s="1" t="s">
        <v>16</v>
      </c>
      <c r="F540" s="1" t="s">
        <v>2856</v>
      </c>
      <c r="G540" s="1" t="s">
        <v>97</v>
      </c>
      <c r="H540" s="1" t="s">
        <v>6415</v>
      </c>
      <c r="I540" s="1" t="s">
        <v>6416</v>
      </c>
    </row>
    <row r="541" spans="1:9" x14ac:dyDescent="0.3">
      <c r="A541" s="1" t="s">
        <v>3340</v>
      </c>
      <c r="B541">
        <v>20</v>
      </c>
      <c r="C541">
        <v>42996184</v>
      </c>
      <c r="D541" s="1" t="s">
        <v>11</v>
      </c>
      <c r="E541" s="1" t="s">
        <v>8</v>
      </c>
      <c r="F541" s="1" t="s">
        <v>3341</v>
      </c>
      <c r="G541" s="1" t="s">
        <v>1468</v>
      </c>
      <c r="H541" s="1" t="s">
        <v>6417</v>
      </c>
      <c r="I541" s="1" t="s">
        <v>6418</v>
      </c>
    </row>
    <row r="542" spans="1:9" x14ac:dyDescent="0.3">
      <c r="A542" s="1" t="s">
        <v>946</v>
      </c>
      <c r="B542">
        <v>20</v>
      </c>
      <c r="C542">
        <v>43042364</v>
      </c>
      <c r="D542" s="1" t="s">
        <v>16</v>
      </c>
      <c r="E542" s="1" t="s">
        <v>11</v>
      </c>
      <c r="F542" s="1" t="s">
        <v>3342</v>
      </c>
      <c r="G542" s="1" t="s">
        <v>2902</v>
      </c>
      <c r="H542" s="1" t="s">
        <v>6419</v>
      </c>
      <c r="I542" s="1" t="s">
        <v>6420</v>
      </c>
    </row>
    <row r="543" spans="1:9" x14ac:dyDescent="0.3">
      <c r="A543" s="1" t="s">
        <v>3338</v>
      </c>
      <c r="B543">
        <v>20</v>
      </c>
      <c r="C543">
        <v>45594711</v>
      </c>
      <c r="D543" s="1" t="s">
        <v>7</v>
      </c>
      <c r="E543" s="1" t="s">
        <v>8</v>
      </c>
      <c r="F543" s="1" t="s">
        <v>3339</v>
      </c>
      <c r="G543" s="1" t="s">
        <v>15</v>
      </c>
      <c r="H543" s="1" t="s">
        <v>6421</v>
      </c>
      <c r="I543" s="1" t="s">
        <v>6422</v>
      </c>
    </row>
    <row r="544" spans="1:9" x14ac:dyDescent="0.3">
      <c r="A544" s="1" t="s">
        <v>3350</v>
      </c>
      <c r="B544">
        <v>20</v>
      </c>
      <c r="C544">
        <v>48833957</v>
      </c>
      <c r="D544" s="1" t="s">
        <v>16</v>
      </c>
      <c r="E544" s="1" t="s">
        <v>11</v>
      </c>
      <c r="F544" s="1" t="s">
        <v>2532</v>
      </c>
      <c r="G544" s="1" t="s">
        <v>2413</v>
      </c>
      <c r="H544" s="1" t="s">
        <v>6423</v>
      </c>
      <c r="I544" s="1" t="s">
        <v>6424</v>
      </c>
    </row>
    <row r="545" spans="1:9" x14ac:dyDescent="0.3">
      <c r="A545" s="1" t="s">
        <v>3345</v>
      </c>
      <c r="B545">
        <v>20</v>
      </c>
      <c r="C545">
        <v>50999627</v>
      </c>
      <c r="D545" s="1" t="s">
        <v>11</v>
      </c>
      <c r="E545" s="1" t="s">
        <v>16</v>
      </c>
      <c r="F545" s="1" t="s">
        <v>2763</v>
      </c>
      <c r="G545" s="1" t="s">
        <v>2424</v>
      </c>
      <c r="H545" s="1" t="s">
        <v>6425</v>
      </c>
      <c r="I545" s="1" t="s">
        <v>6426</v>
      </c>
    </row>
    <row r="546" spans="1:9" x14ac:dyDescent="0.3">
      <c r="A546" s="1" t="s">
        <v>3357</v>
      </c>
      <c r="B546">
        <v>20</v>
      </c>
      <c r="C546">
        <v>51621922</v>
      </c>
      <c r="D546" s="1" t="s">
        <v>7</v>
      </c>
      <c r="E546" s="1" t="s">
        <v>8</v>
      </c>
      <c r="F546" s="1" t="s">
        <v>3358</v>
      </c>
      <c r="G546" s="1" t="s">
        <v>2808</v>
      </c>
      <c r="H546" s="1" t="s">
        <v>6427</v>
      </c>
      <c r="I546" s="1" t="s">
        <v>6428</v>
      </c>
    </row>
    <row r="547" spans="1:9" x14ac:dyDescent="0.3">
      <c r="A547" s="1" t="s">
        <v>3346</v>
      </c>
      <c r="B547">
        <v>20</v>
      </c>
      <c r="C547">
        <v>57387262</v>
      </c>
      <c r="D547" s="1" t="s">
        <v>8</v>
      </c>
      <c r="E547" s="1" t="s">
        <v>7</v>
      </c>
      <c r="F547" s="1" t="s">
        <v>3347</v>
      </c>
      <c r="G547" s="1" t="s">
        <v>2413</v>
      </c>
      <c r="H547" s="1" t="s">
        <v>6429</v>
      </c>
      <c r="I547" s="1" t="s">
        <v>6430</v>
      </c>
    </row>
    <row r="548" spans="1:9" x14ac:dyDescent="0.3">
      <c r="A548" s="1" t="s">
        <v>3349</v>
      </c>
      <c r="B548">
        <v>20</v>
      </c>
      <c r="C548">
        <v>61277014</v>
      </c>
      <c r="D548" s="1" t="s">
        <v>16</v>
      </c>
      <c r="E548" s="1" t="s">
        <v>7</v>
      </c>
      <c r="F548" s="1" t="s">
        <v>1612</v>
      </c>
      <c r="G548" s="1" t="s">
        <v>2516</v>
      </c>
      <c r="H548" s="1" t="s">
        <v>6431</v>
      </c>
      <c r="I548" s="1" t="s">
        <v>6432</v>
      </c>
    </row>
    <row r="549" spans="1:9" x14ac:dyDescent="0.3">
      <c r="A549" s="1" t="s">
        <v>3348</v>
      </c>
      <c r="B549">
        <v>20</v>
      </c>
      <c r="C549">
        <v>62470785</v>
      </c>
      <c r="D549" s="1" t="s">
        <v>7</v>
      </c>
      <c r="E549" s="1" t="s">
        <v>8</v>
      </c>
      <c r="F549" s="1" t="s">
        <v>1612</v>
      </c>
      <c r="G549" s="1" t="s">
        <v>2413</v>
      </c>
      <c r="H549" s="1" t="s">
        <v>6433</v>
      </c>
      <c r="I549" s="1" t="s">
        <v>6434</v>
      </c>
    </row>
    <row r="550" spans="1:9" x14ac:dyDescent="0.3">
      <c r="A550" s="1" t="s">
        <v>3359</v>
      </c>
      <c r="B550">
        <v>21</v>
      </c>
      <c r="C550">
        <v>47767295</v>
      </c>
      <c r="D550" s="1" t="s">
        <v>11</v>
      </c>
      <c r="E550" s="1" t="s">
        <v>8</v>
      </c>
      <c r="F550" s="1" t="s">
        <v>3360</v>
      </c>
      <c r="G550" s="1" t="s">
        <v>1599</v>
      </c>
      <c r="H550" s="1" t="s">
        <v>6435</v>
      </c>
      <c r="I550" s="1" t="s">
        <v>6436</v>
      </c>
    </row>
    <row r="551" spans="1:9" x14ac:dyDescent="0.3">
      <c r="A551" s="1" t="s">
        <v>3367</v>
      </c>
      <c r="B551">
        <v>22</v>
      </c>
      <c r="C551">
        <v>29369398</v>
      </c>
      <c r="D551" s="1" t="s">
        <v>11</v>
      </c>
      <c r="E551" s="1" t="s">
        <v>7</v>
      </c>
      <c r="F551" s="1" t="s">
        <v>3188</v>
      </c>
      <c r="G551" s="1" t="s">
        <v>2424</v>
      </c>
      <c r="H551" s="1" t="s">
        <v>6437</v>
      </c>
      <c r="I551" s="1" t="s">
        <v>6438</v>
      </c>
    </row>
    <row r="552" spans="1:9" x14ac:dyDescent="0.3">
      <c r="A552" s="1" t="s">
        <v>3370</v>
      </c>
      <c r="B552">
        <v>22</v>
      </c>
      <c r="C552">
        <v>29814152</v>
      </c>
      <c r="D552" s="1" t="s">
        <v>11</v>
      </c>
      <c r="E552" s="1" t="s">
        <v>16</v>
      </c>
      <c r="F552" s="1" t="s">
        <v>2490</v>
      </c>
      <c r="G552" s="1" t="s">
        <v>3138</v>
      </c>
      <c r="H552" s="1" t="s">
        <v>6439</v>
      </c>
      <c r="I552" s="1" t="s">
        <v>6440</v>
      </c>
    </row>
    <row r="553" spans="1:9" x14ac:dyDescent="0.3">
      <c r="A553" s="1" t="s">
        <v>3363</v>
      </c>
      <c r="B553">
        <v>22</v>
      </c>
      <c r="C553">
        <v>30588041</v>
      </c>
      <c r="D553" s="1" t="s">
        <v>11</v>
      </c>
      <c r="E553" s="1" t="s">
        <v>7</v>
      </c>
      <c r="F553" s="1" t="s">
        <v>3364</v>
      </c>
      <c r="G553" s="1" t="s">
        <v>1336</v>
      </c>
      <c r="H553" s="1" t="s">
        <v>6441</v>
      </c>
      <c r="I553" s="1" t="s">
        <v>6442</v>
      </c>
    </row>
    <row r="554" spans="1:9" x14ac:dyDescent="0.3">
      <c r="A554" s="1" t="s">
        <v>3368</v>
      </c>
      <c r="B554">
        <v>22</v>
      </c>
      <c r="C554">
        <v>32348841</v>
      </c>
      <c r="D554" s="1" t="s">
        <v>16</v>
      </c>
      <c r="E554" s="1" t="s">
        <v>11</v>
      </c>
      <c r="F554" s="1" t="s">
        <v>3369</v>
      </c>
      <c r="G554" s="1" t="s">
        <v>155</v>
      </c>
      <c r="H554" s="1" t="s">
        <v>6443</v>
      </c>
      <c r="I554" s="1" t="s">
        <v>6444</v>
      </c>
    </row>
    <row r="555" spans="1:9" x14ac:dyDescent="0.3">
      <c r="A555" s="1" t="s">
        <v>3366</v>
      </c>
      <c r="B555">
        <v>22</v>
      </c>
      <c r="C555">
        <v>38572526</v>
      </c>
      <c r="D555" s="1" t="s">
        <v>8</v>
      </c>
      <c r="E555" s="1" t="s">
        <v>11</v>
      </c>
      <c r="F555" s="1" t="s">
        <v>2553</v>
      </c>
      <c r="G555" s="1" t="s">
        <v>2413</v>
      </c>
      <c r="H555" s="1" t="s">
        <v>6445</v>
      </c>
      <c r="I555" s="1" t="s">
        <v>6446</v>
      </c>
    </row>
    <row r="556" spans="1:9" x14ac:dyDescent="0.3">
      <c r="A556" s="1" t="s">
        <v>3371</v>
      </c>
      <c r="B556">
        <v>22</v>
      </c>
      <c r="C556">
        <v>41593873</v>
      </c>
      <c r="D556" s="1" t="s">
        <v>8</v>
      </c>
      <c r="E556" s="1" t="s">
        <v>16</v>
      </c>
      <c r="F556" s="1" t="s">
        <v>2637</v>
      </c>
      <c r="G556" s="1" t="s">
        <v>2098</v>
      </c>
      <c r="H556" s="1" t="s">
        <v>6447</v>
      </c>
      <c r="I556" s="1" t="s">
        <v>6448</v>
      </c>
    </row>
    <row r="557" spans="1:9" x14ac:dyDescent="0.3">
      <c r="A557" s="1" t="s">
        <v>3361</v>
      </c>
      <c r="B557">
        <v>22</v>
      </c>
      <c r="C557">
        <v>44324730</v>
      </c>
      <c r="D557" s="1" t="s">
        <v>16</v>
      </c>
      <c r="E557" s="1" t="s">
        <v>11</v>
      </c>
      <c r="F557" s="1" t="s">
        <v>3362</v>
      </c>
      <c r="G557" s="1" t="s">
        <v>59</v>
      </c>
      <c r="H557" s="1" t="s">
        <v>6449</v>
      </c>
      <c r="I557" s="1" t="s">
        <v>6450</v>
      </c>
    </row>
    <row r="558" spans="1:9" x14ac:dyDescent="0.3">
      <c r="A558" s="1" t="s">
        <v>3365</v>
      </c>
      <c r="B558">
        <v>22</v>
      </c>
      <c r="C558">
        <v>50435480</v>
      </c>
      <c r="D558" s="1" t="s">
        <v>8</v>
      </c>
      <c r="E558" s="1" t="s">
        <v>7</v>
      </c>
      <c r="F558" s="1" t="s">
        <v>3356</v>
      </c>
      <c r="G558" s="1" t="s">
        <v>2413</v>
      </c>
      <c r="H558" s="1" t="s">
        <v>6451</v>
      </c>
      <c r="I558" s="1" t="s">
        <v>64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F1185-9290-4C26-8C31-F41F862C815E}">
  <dimension ref="A1:I42"/>
  <sheetViews>
    <sheetView workbookViewId="0"/>
  </sheetViews>
  <sheetFormatPr defaultRowHeight="14.4" x14ac:dyDescent="0.3"/>
  <cols>
    <col min="1" max="1" width="11.33203125" bestFit="1" customWidth="1"/>
    <col min="2" max="2" width="6.5546875" bestFit="1" customWidth="1"/>
    <col min="3" max="3" width="9.77734375" bestFit="1" customWidth="1"/>
    <col min="4" max="4" width="14" bestFit="1" customWidth="1"/>
    <col min="5" max="5" width="15.33203125" bestFit="1" customWidth="1"/>
    <col min="6" max="6" width="16.21875" bestFit="1" customWidth="1"/>
    <col min="7" max="7" width="13.77734375" bestFit="1" customWidth="1"/>
    <col min="8" max="8" width="18.5546875" bestFit="1" customWidth="1"/>
    <col min="9" max="9" width="16.44140625" bestFit="1" customWidth="1"/>
  </cols>
  <sheetData>
    <row r="1" spans="1:9" x14ac:dyDescent="0.3">
      <c r="A1" t="s">
        <v>0</v>
      </c>
      <c r="B1" t="s">
        <v>5293</v>
      </c>
      <c r="C1" t="s">
        <v>5294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181</v>
      </c>
      <c r="B2">
        <v>3</v>
      </c>
      <c r="C2">
        <v>49114544</v>
      </c>
      <c r="D2" s="1" t="s">
        <v>16</v>
      </c>
      <c r="E2" s="1" t="s">
        <v>11</v>
      </c>
      <c r="F2" s="1" t="s">
        <v>182</v>
      </c>
      <c r="G2" s="1" t="s">
        <v>21</v>
      </c>
      <c r="H2" s="1" t="s">
        <v>183</v>
      </c>
      <c r="I2" s="1" t="s">
        <v>184</v>
      </c>
    </row>
    <row r="3" spans="1:9" x14ac:dyDescent="0.3">
      <c r="A3" s="1" t="s">
        <v>185</v>
      </c>
      <c r="B3">
        <v>7</v>
      </c>
      <c r="C3">
        <v>80300449</v>
      </c>
      <c r="D3" s="1" t="s">
        <v>16</v>
      </c>
      <c r="E3" s="1" t="s">
        <v>8</v>
      </c>
      <c r="F3" s="1" t="s">
        <v>186</v>
      </c>
      <c r="G3" s="1" t="s">
        <v>187</v>
      </c>
      <c r="H3" s="1" t="s">
        <v>188</v>
      </c>
      <c r="I3" s="1" t="s">
        <v>189</v>
      </c>
    </row>
    <row r="4" spans="1:9" x14ac:dyDescent="0.3">
      <c r="A4" s="1" t="s">
        <v>199</v>
      </c>
      <c r="B4">
        <v>8</v>
      </c>
      <c r="C4">
        <v>9187854</v>
      </c>
      <c r="D4" s="1" t="s">
        <v>16</v>
      </c>
      <c r="E4" s="1" t="s">
        <v>11</v>
      </c>
      <c r="F4" s="1" t="s">
        <v>200</v>
      </c>
      <c r="G4" s="1" t="s">
        <v>169</v>
      </c>
      <c r="H4" s="1" t="s">
        <v>201</v>
      </c>
      <c r="I4" s="1" t="s">
        <v>202</v>
      </c>
    </row>
    <row r="5" spans="1:9" x14ac:dyDescent="0.3">
      <c r="A5" s="1" t="s">
        <v>194</v>
      </c>
      <c r="B5">
        <v>8</v>
      </c>
      <c r="C5">
        <v>19803137</v>
      </c>
      <c r="D5" s="1" t="s">
        <v>16</v>
      </c>
      <c r="E5" s="1" t="s">
        <v>11</v>
      </c>
      <c r="F5" s="1" t="s">
        <v>195</v>
      </c>
      <c r="G5" s="1" t="s">
        <v>196</v>
      </c>
      <c r="H5" s="1" t="s">
        <v>197</v>
      </c>
      <c r="I5" s="1" t="s">
        <v>198</v>
      </c>
    </row>
    <row r="6" spans="1:9" x14ac:dyDescent="0.3">
      <c r="A6" s="1" t="s">
        <v>190</v>
      </c>
      <c r="B6">
        <v>8</v>
      </c>
      <c r="C6">
        <v>19823648</v>
      </c>
      <c r="D6" s="1" t="s">
        <v>7</v>
      </c>
      <c r="E6" s="1" t="s">
        <v>16</v>
      </c>
      <c r="F6" s="1" t="s">
        <v>191</v>
      </c>
      <c r="G6" s="1" t="s">
        <v>54</v>
      </c>
      <c r="H6" s="1" t="s">
        <v>192</v>
      </c>
      <c r="I6" s="1" t="s">
        <v>193</v>
      </c>
    </row>
    <row r="7" spans="1:9" x14ac:dyDescent="0.3">
      <c r="A7" s="1" t="s">
        <v>203</v>
      </c>
      <c r="B7">
        <v>8</v>
      </c>
      <c r="C7">
        <v>19914598</v>
      </c>
      <c r="D7" s="1" t="s">
        <v>7</v>
      </c>
      <c r="E7" s="1" t="s">
        <v>11</v>
      </c>
      <c r="F7" s="1" t="s">
        <v>204</v>
      </c>
      <c r="G7" s="1" t="s">
        <v>205</v>
      </c>
      <c r="H7" s="1" t="s">
        <v>206</v>
      </c>
      <c r="I7" s="1" t="s">
        <v>207</v>
      </c>
    </row>
    <row r="8" spans="1:9" x14ac:dyDescent="0.3">
      <c r="A8" s="1" t="s">
        <v>213</v>
      </c>
      <c r="B8">
        <v>9</v>
      </c>
      <c r="C8">
        <v>107543513</v>
      </c>
      <c r="D8" s="1" t="s">
        <v>7</v>
      </c>
      <c r="E8" s="1" t="s">
        <v>8</v>
      </c>
      <c r="F8" s="1" t="s">
        <v>214</v>
      </c>
      <c r="G8" s="1" t="s">
        <v>215</v>
      </c>
      <c r="H8" s="1" t="s">
        <v>216</v>
      </c>
      <c r="I8" s="1" t="s">
        <v>217</v>
      </c>
    </row>
    <row r="9" spans="1:9" x14ac:dyDescent="0.3">
      <c r="A9" s="1" t="s">
        <v>208</v>
      </c>
      <c r="B9">
        <v>9</v>
      </c>
      <c r="C9">
        <v>107589744</v>
      </c>
      <c r="D9" s="1" t="s">
        <v>16</v>
      </c>
      <c r="E9" s="1" t="s">
        <v>11</v>
      </c>
      <c r="F9" s="1" t="s">
        <v>209</v>
      </c>
      <c r="G9" s="1" t="s">
        <v>210</v>
      </c>
      <c r="H9" s="1" t="s">
        <v>211</v>
      </c>
      <c r="I9" s="1" t="s">
        <v>212</v>
      </c>
    </row>
    <row r="10" spans="1:9" x14ac:dyDescent="0.3">
      <c r="A10" s="1" t="s">
        <v>24</v>
      </c>
      <c r="B10">
        <v>11</v>
      </c>
      <c r="C10">
        <v>116662407</v>
      </c>
      <c r="D10" s="1" t="s">
        <v>11</v>
      </c>
      <c r="E10" s="1" t="s">
        <v>8</v>
      </c>
      <c r="F10" s="1" t="s">
        <v>25</v>
      </c>
      <c r="G10" s="1" t="s">
        <v>26</v>
      </c>
      <c r="H10" s="1" t="s">
        <v>27</v>
      </c>
      <c r="I10" s="1" t="s">
        <v>28</v>
      </c>
    </row>
    <row r="11" spans="1:9" x14ac:dyDescent="0.3">
      <c r="A11" s="1" t="s">
        <v>29</v>
      </c>
      <c r="B11">
        <v>11</v>
      </c>
      <c r="C11">
        <v>116688666</v>
      </c>
      <c r="D11" s="1" t="s">
        <v>7</v>
      </c>
      <c r="E11" s="1" t="s">
        <v>8</v>
      </c>
      <c r="F11" s="1" t="s">
        <v>30</v>
      </c>
      <c r="G11" s="1" t="s">
        <v>31</v>
      </c>
      <c r="H11" s="1" t="s">
        <v>32</v>
      </c>
      <c r="I11" s="1" t="s">
        <v>33</v>
      </c>
    </row>
    <row r="12" spans="1:9" x14ac:dyDescent="0.3">
      <c r="A12" s="1" t="s">
        <v>43</v>
      </c>
      <c r="B12">
        <v>12</v>
      </c>
      <c r="C12">
        <v>16503789</v>
      </c>
      <c r="D12" s="1" t="s">
        <v>16</v>
      </c>
      <c r="E12" s="1" t="s">
        <v>8</v>
      </c>
      <c r="F12" s="1" t="s">
        <v>44</v>
      </c>
      <c r="G12" s="1" t="s">
        <v>45</v>
      </c>
      <c r="H12" s="1" t="s">
        <v>46</v>
      </c>
      <c r="I12" s="1" t="s">
        <v>47</v>
      </c>
    </row>
    <row r="13" spans="1:9" x14ac:dyDescent="0.3">
      <c r="A13" s="1" t="s">
        <v>38</v>
      </c>
      <c r="B13">
        <v>12</v>
      </c>
      <c r="C13">
        <v>32570002</v>
      </c>
      <c r="D13" s="1" t="s">
        <v>7</v>
      </c>
      <c r="E13" s="1" t="s">
        <v>8</v>
      </c>
      <c r="F13" s="1" t="s">
        <v>39</v>
      </c>
      <c r="G13" s="1" t="s">
        <v>40</v>
      </c>
      <c r="H13" s="1" t="s">
        <v>41</v>
      </c>
      <c r="I13" s="1" t="s">
        <v>42</v>
      </c>
    </row>
    <row r="14" spans="1:9" x14ac:dyDescent="0.3">
      <c r="A14" s="1" t="s">
        <v>34</v>
      </c>
      <c r="B14">
        <v>12</v>
      </c>
      <c r="C14">
        <v>125338529</v>
      </c>
      <c r="D14" s="1" t="s">
        <v>16</v>
      </c>
      <c r="E14" s="1" t="s">
        <v>11</v>
      </c>
      <c r="F14" s="1" t="s">
        <v>35</v>
      </c>
      <c r="G14" s="1" t="s">
        <v>21</v>
      </c>
      <c r="H14" s="1" t="s">
        <v>36</v>
      </c>
      <c r="I14" s="1" t="s">
        <v>37</v>
      </c>
    </row>
    <row r="15" spans="1:9" x14ac:dyDescent="0.3">
      <c r="A15" s="1" t="s">
        <v>48</v>
      </c>
      <c r="B15">
        <v>14</v>
      </c>
      <c r="C15">
        <v>105268228</v>
      </c>
      <c r="D15" s="1" t="s">
        <v>7</v>
      </c>
      <c r="E15" s="1" t="s">
        <v>8</v>
      </c>
      <c r="F15" s="1" t="s">
        <v>49</v>
      </c>
      <c r="G15" s="1" t="s">
        <v>21</v>
      </c>
      <c r="H15" s="1" t="s">
        <v>50</v>
      </c>
      <c r="I15" s="1" t="s">
        <v>51</v>
      </c>
    </row>
    <row r="16" spans="1:9" x14ac:dyDescent="0.3">
      <c r="A16" s="1" t="s">
        <v>57</v>
      </c>
      <c r="B16">
        <v>15</v>
      </c>
      <c r="C16">
        <v>58680178</v>
      </c>
      <c r="D16" s="1" t="s">
        <v>16</v>
      </c>
      <c r="E16" s="1" t="s">
        <v>11</v>
      </c>
      <c r="F16" s="1" t="s">
        <v>58</v>
      </c>
      <c r="G16" s="1" t="s">
        <v>59</v>
      </c>
      <c r="H16" s="1" t="s">
        <v>60</v>
      </c>
      <c r="I16" s="1" t="s">
        <v>61</v>
      </c>
    </row>
    <row r="17" spans="1:9" x14ac:dyDescent="0.3">
      <c r="A17" s="1" t="s">
        <v>52</v>
      </c>
      <c r="B17">
        <v>15</v>
      </c>
      <c r="C17">
        <v>58723675</v>
      </c>
      <c r="D17" s="1" t="s">
        <v>16</v>
      </c>
      <c r="E17" s="1" t="s">
        <v>11</v>
      </c>
      <c r="F17" s="1" t="s">
        <v>53</v>
      </c>
      <c r="G17" s="1" t="s">
        <v>54</v>
      </c>
      <c r="H17" s="1" t="s">
        <v>55</v>
      </c>
      <c r="I17" s="1" t="s">
        <v>56</v>
      </c>
    </row>
    <row r="18" spans="1:9" x14ac:dyDescent="0.3">
      <c r="A18" s="1" t="s">
        <v>62</v>
      </c>
      <c r="B18">
        <v>15</v>
      </c>
      <c r="C18">
        <v>58731567</v>
      </c>
      <c r="D18" s="1" t="s">
        <v>7</v>
      </c>
      <c r="E18" s="1" t="s">
        <v>8</v>
      </c>
      <c r="F18" s="1" t="s">
        <v>63</v>
      </c>
      <c r="G18" s="1" t="s">
        <v>64</v>
      </c>
      <c r="H18" s="1" t="s">
        <v>65</v>
      </c>
      <c r="I18" s="1" t="s">
        <v>66</v>
      </c>
    </row>
    <row r="19" spans="1:9" x14ac:dyDescent="0.3">
      <c r="A19" s="1" t="s">
        <v>108</v>
      </c>
      <c r="B19">
        <v>16</v>
      </c>
      <c r="C19">
        <v>56679872</v>
      </c>
      <c r="D19" s="1" t="s">
        <v>16</v>
      </c>
      <c r="E19" s="1" t="s">
        <v>11</v>
      </c>
      <c r="F19" s="1" t="s">
        <v>109</v>
      </c>
      <c r="G19" s="1" t="s">
        <v>110</v>
      </c>
      <c r="H19" s="1" t="s">
        <v>111</v>
      </c>
      <c r="I19" s="1" t="s">
        <v>112</v>
      </c>
    </row>
    <row r="20" spans="1:9" x14ac:dyDescent="0.3">
      <c r="A20" s="1" t="s">
        <v>138</v>
      </c>
      <c r="B20">
        <v>16</v>
      </c>
      <c r="C20">
        <v>56873495</v>
      </c>
      <c r="D20" s="1" t="s">
        <v>16</v>
      </c>
      <c r="E20" s="1" t="s">
        <v>11</v>
      </c>
      <c r="F20" s="1" t="s">
        <v>139</v>
      </c>
      <c r="G20" s="1" t="s">
        <v>140</v>
      </c>
      <c r="H20" s="1" t="s">
        <v>141</v>
      </c>
      <c r="I20" s="1" t="s">
        <v>142</v>
      </c>
    </row>
    <row r="21" spans="1:9" x14ac:dyDescent="0.3">
      <c r="A21" s="1" t="s">
        <v>95</v>
      </c>
      <c r="B21">
        <v>16</v>
      </c>
      <c r="C21">
        <v>56900931</v>
      </c>
      <c r="D21" s="1" t="s">
        <v>16</v>
      </c>
      <c r="E21" s="1" t="s">
        <v>11</v>
      </c>
      <c r="F21" s="1" t="s">
        <v>96</v>
      </c>
      <c r="G21" s="1" t="s">
        <v>97</v>
      </c>
      <c r="H21" s="1" t="s">
        <v>98</v>
      </c>
      <c r="I21" s="1" t="s">
        <v>99</v>
      </c>
    </row>
    <row r="22" spans="1:9" x14ac:dyDescent="0.3">
      <c r="A22" s="1" t="s">
        <v>113</v>
      </c>
      <c r="B22">
        <v>16</v>
      </c>
      <c r="C22">
        <v>56949385</v>
      </c>
      <c r="D22" s="1" t="s">
        <v>11</v>
      </c>
      <c r="E22" s="1" t="s">
        <v>8</v>
      </c>
      <c r="F22" s="1" t="s">
        <v>114</v>
      </c>
      <c r="G22" s="1" t="s">
        <v>115</v>
      </c>
      <c r="H22" s="1" t="s">
        <v>116</v>
      </c>
      <c r="I22" s="1" t="s">
        <v>117</v>
      </c>
    </row>
    <row r="23" spans="1:9" x14ac:dyDescent="0.3">
      <c r="A23" s="1" t="s">
        <v>123</v>
      </c>
      <c r="B23">
        <v>16</v>
      </c>
      <c r="C23">
        <v>56968899</v>
      </c>
      <c r="D23" s="1" t="s">
        <v>11</v>
      </c>
      <c r="E23" s="1" t="s">
        <v>8</v>
      </c>
      <c r="F23" s="1" t="s">
        <v>124</v>
      </c>
      <c r="G23" s="1" t="s">
        <v>125</v>
      </c>
      <c r="H23" s="1" t="s">
        <v>126</v>
      </c>
      <c r="I23" s="1" t="s">
        <v>127</v>
      </c>
    </row>
    <row r="24" spans="1:9" x14ac:dyDescent="0.3">
      <c r="A24" s="1" t="s">
        <v>133</v>
      </c>
      <c r="B24">
        <v>16</v>
      </c>
      <c r="C24">
        <v>56984482</v>
      </c>
      <c r="D24" s="1" t="s">
        <v>16</v>
      </c>
      <c r="E24" s="1" t="s">
        <v>11</v>
      </c>
      <c r="F24" s="1" t="s">
        <v>134</v>
      </c>
      <c r="G24" s="1" t="s">
        <v>135</v>
      </c>
      <c r="H24" s="1" t="s">
        <v>136</v>
      </c>
      <c r="I24" s="1" t="s">
        <v>137</v>
      </c>
    </row>
    <row r="25" spans="1:9" x14ac:dyDescent="0.3">
      <c r="A25" s="1" t="s">
        <v>100</v>
      </c>
      <c r="B25">
        <v>16</v>
      </c>
      <c r="C25">
        <v>56987428</v>
      </c>
      <c r="D25" s="1" t="s">
        <v>7</v>
      </c>
      <c r="E25" s="1" t="s">
        <v>8</v>
      </c>
      <c r="F25" s="1" t="s">
        <v>101</v>
      </c>
      <c r="G25" s="1" t="s">
        <v>87</v>
      </c>
      <c r="H25" s="1" t="s">
        <v>102</v>
      </c>
      <c r="I25" s="1" t="s">
        <v>103</v>
      </c>
    </row>
    <row r="26" spans="1:9" x14ac:dyDescent="0.3">
      <c r="A26" s="1" t="s">
        <v>71</v>
      </c>
      <c r="B26">
        <v>16</v>
      </c>
      <c r="C26">
        <v>56994528</v>
      </c>
      <c r="D26" s="1" t="s">
        <v>16</v>
      </c>
      <c r="E26" s="1" t="s">
        <v>11</v>
      </c>
      <c r="F26" s="1" t="s">
        <v>72</v>
      </c>
      <c r="G26" s="1" t="s">
        <v>73</v>
      </c>
      <c r="H26" s="1" t="s">
        <v>74</v>
      </c>
      <c r="I26" s="1" t="s">
        <v>75</v>
      </c>
    </row>
    <row r="27" spans="1:9" x14ac:dyDescent="0.3">
      <c r="A27" s="1" t="s">
        <v>67</v>
      </c>
      <c r="B27">
        <v>16</v>
      </c>
      <c r="C27">
        <v>56995935</v>
      </c>
      <c r="D27" s="1" t="s">
        <v>11</v>
      </c>
      <c r="E27" s="1" t="s">
        <v>8</v>
      </c>
      <c r="F27" s="1" t="s">
        <v>68</v>
      </c>
      <c r="G27" s="1" t="s">
        <v>18</v>
      </c>
      <c r="H27" s="1" t="s">
        <v>69</v>
      </c>
      <c r="I27" s="1" t="s">
        <v>70</v>
      </c>
    </row>
    <row r="28" spans="1:9" x14ac:dyDescent="0.3">
      <c r="A28" s="1" t="s">
        <v>85</v>
      </c>
      <c r="B28">
        <v>16</v>
      </c>
      <c r="C28">
        <v>56998761</v>
      </c>
      <c r="D28" s="1" t="s">
        <v>16</v>
      </c>
      <c r="E28" s="1" t="s">
        <v>8</v>
      </c>
      <c r="F28" s="1" t="s">
        <v>86</v>
      </c>
      <c r="G28" s="1" t="s">
        <v>87</v>
      </c>
      <c r="H28" s="1" t="s">
        <v>88</v>
      </c>
      <c r="I28" s="1" t="s">
        <v>89</v>
      </c>
    </row>
    <row r="29" spans="1:9" x14ac:dyDescent="0.3">
      <c r="A29" s="1" t="s">
        <v>81</v>
      </c>
      <c r="B29">
        <v>16</v>
      </c>
      <c r="C29">
        <v>57009376</v>
      </c>
      <c r="D29" s="1" t="s">
        <v>7</v>
      </c>
      <c r="E29" s="1" t="s">
        <v>16</v>
      </c>
      <c r="F29" s="1" t="s">
        <v>82</v>
      </c>
      <c r="G29" s="1" t="s">
        <v>21</v>
      </c>
      <c r="H29" s="1" t="s">
        <v>83</v>
      </c>
      <c r="I29" s="1" t="s">
        <v>84</v>
      </c>
    </row>
    <row r="30" spans="1:9" x14ac:dyDescent="0.3">
      <c r="A30" s="1" t="s">
        <v>128</v>
      </c>
      <c r="B30">
        <v>16</v>
      </c>
      <c r="C30">
        <v>57053954</v>
      </c>
      <c r="D30" s="1" t="s">
        <v>16</v>
      </c>
      <c r="E30" s="1" t="s">
        <v>11</v>
      </c>
      <c r="F30" s="1" t="s">
        <v>129</v>
      </c>
      <c r="G30" s="1" t="s">
        <v>130</v>
      </c>
      <c r="H30" s="1" t="s">
        <v>131</v>
      </c>
      <c r="I30" s="1" t="s">
        <v>132</v>
      </c>
    </row>
    <row r="31" spans="1:9" x14ac:dyDescent="0.3">
      <c r="A31" s="1" t="s">
        <v>104</v>
      </c>
      <c r="B31">
        <v>16</v>
      </c>
      <c r="C31">
        <v>66690453</v>
      </c>
      <c r="D31" s="1" t="s">
        <v>16</v>
      </c>
      <c r="E31" s="1" t="s">
        <v>11</v>
      </c>
      <c r="F31" s="1" t="s">
        <v>105</v>
      </c>
      <c r="G31" s="1" t="s">
        <v>17</v>
      </c>
      <c r="H31" s="1" t="s">
        <v>106</v>
      </c>
      <c r="I31" s="1" t="s">
        <v>107</v>
      </c>
    </row>
    <row r="32" spans="1:9" x14ac:dyDescent="0.3">
      <c r="A32" s="1" t="s">
        <v>90</v>
      </c>
      <c r="B32">
        <v>16</v>
      </c>
      <c r="C32">
        <v>67229486</v>
      </c>
      <c r="D32" s="1" t="s">
        <v>16</v>
      </c>
      <c r="E32" s="1" t="s">
        <v>8</v>
      </c>
      <c r="F32" s="1" t="s">
        <v>91</v>
      </c>
      <c r="G32" s="1" t="s">
        <v>92</v>
      </c>
      <c r="H32" s="1" t="s">
        <v>93</v>
      </c>
      <c r="I32" s="1" t="s">
        <v>94</v>
      </c>
    </row>
    <row r="33" spans="1:9" x14ac:dyDescent="0.3">
      <c r="A33" s="1" t="s">
        <v>118</v>
      </c>
      <c r="B33">
        <v>16</v>
      </c>
      <c r="C33">
        <v>67601905</v>
      </c>
      <c r="D33" s="1" t="s">
        <v>11</v>
      </c>
      <c r="E33" s="1" t="s">
        <v>8</v>
      </c>
      <c r="F33" s="1" t="s">
        <v>119</v>
      </c>
      <c r="G33" s="1" t="s">
        <v>120</v>
      </c>
      <c r="H33" s="1" t="s">
        <v>121</v>
      </c>
      <c r="I33" s="1" t="s">
        <v>122</v>
      </c>
    </row>
    <row r="34" spans="1:9" x14ac:dyDescent="0.3">
      <c r="A34" s="1" t="s">
        <v>76</v>
      </c>
      <c r="B34">
        <v>16</v>
      </c>
      <c r="C34">
        <v>68017356</v>
      </c>
      <c r="D34" s="1" t="s">
        <v>7</v>
      </c>
      <c r="E34" s="1" t="s">
        <v>8</v>
      </c>
      <c r="F34" s="1" t="s">
        <v>77</v>
      </c>
      <c r="G34" s="1" t="s">
        <v>78</v>
      </c>
      <c r="H34" s="1" t="s">
        <v>79</v>
      </c>
      <c r="I34" s="1" t="s">
        <v>80</v>
      </c>
    </row>
    <row r="35" spans="1:9" x14ac:dyDescent="0.3">
      <c r="A35" s="1" t="s">
        <v>143</v>
      </c>
      <c r="B35">
        <v>16</v>
      </c>
      <c r="C35">
        <v>68426891</v>
      </c>
      <c r="D35" s="1" t="s">
        <v>16</v>
      </c>
      <c r="E35" s="1" t="s">
        <v>11</v>
      </c>
      <c r="F35" s="1" t="s">
        <v>144</v>
      </c>
      <c r="G35" s="1" t="s">
        <v>145</v>
      </c>
      <c r="H35" s="1" t="s">
        <v>146</v>
      </c>
      <c r="I35" s="1" t="s">
        <v>147</v>
      </c>
    </row>
    <row r="36" spans="1:9" x14ac:dyDescent="0.3">
      <c r="A36" s="1" t="s">
        <v>148</v>
      </c>
      <c r="B36">
        <v>18</v>
      </c>
      <c r="C36">
        <v>47117374</v>
      </c>
      <c r="D36" s="1" t="s">
        <v>7</v>
      </c>
      <c r="E36" s="1" t="s">
        <v>8</v>
      </c>
      <c r="F36" s="1" t="s">
        <v>149</v>
      </c>
      <c r="G36" s="1" t="s">
        <v>150</v>
      </c>
      <c r="H36" s="1" t="s">
        <v>151</v>
      </c>
      <c r="I36" s="1" t="s">
        <v>152</v>
      </c>
    </row>
    <row r="37" spans="1:9" x14ac:dyDescent="0.3">
      <c r="A37" s="1" t="s">
        <v>176</v>
      </c>
      <c r="B37">
        <v>19</v>
      </c>
      <c r="C37">
        <v>8447165</v>
      </c>
      <c r="D37" s="1" t="s">
        <v>7</v>
      </c>
      <c r="E37" s="1" t="s">
        <v>8</v>
      </c>
      <c r="F37" s="1" t="s">
        <v>177</v>
      </c>
      <c r="G37" s="1" t="s">
        <v>178</v>
      </c>
      <c r="H37" s="1" t="s">
        <v>179</v>
      </c>
      <c r="I37" s="1" t="s">
        <v>180</v>
      </c>
    </row>
    <row r="38" spans="1:9" x14ac:dyDescent="0.3">
      <c r="A38" s="1" t="s">
        <v>158</v>
      </c>
      <c r="B38">
        <v>19</v>
      </c>
      <c r="C38">
        <v>11346550</v>
      </c>
      <c r="D38" s="1" t="s">
        <v>16</v>
      </c>
      <c r="E38" s="1" t="s">
        <v>11</v>
      </c>
      <c r="F38" s="1" t="s">
        <v>159</v>
      </c>
      <c r="G38" s="1" t="s">
        <v>78</v>
      </c>
      <c r="H38" s="1" t="s">
        <v>160</v>
      </c>
      <c r="I38" s="1" t="s">
        <v>161</v>
      </c>
    </row>
    <row r="39" spans="1:9" x14ac:dyDescent="0.3">
      <c r="A39" s="1" t="s">
        <v>153</v>
      </c>
      <c r="B39">
        <v>19</v>
      </c>
      <c r="C39">
        <v>45412079</v>
      </c>
      <c r="D39" s="1" t="s">
        <v>16</v>
      </c>
      <c r="E39" s="1" t="s">
        <v>11</v>
      </c>
      <c r="F39" s="1" t="s">
        <v>154</v>
      </c>
      <c r="G39" s="1" t="s">
        <v>155</v>
      </c>
      <c r="H39" s="1" t="s">
        <v>156</v>
      </c>
      <c r="I39" s="1" t="s">
        <v>157</v>
      </c>
    </row>
    <row r="40" spans="1:9" x14ac:dyDescent="0.3">
      <c r="A40" s="1" t="s">
        <v>162</v>
      </c>
      <c r="B40">
        <v>19</v>
      </c>
      <c r="C40">
        <v>45422587</v>
      </c>
      <c r="D40" s="1" t="s">
        <v>7</v>
      </c>
      <c r="E40" s="1" t="s">
        <v>8</v>
      </c>
      <c r="F40" s="1" t="s">
        <v>163</v>
      </c>
      <c r="G40" s="1" t="s">
        <v>164</v>
      </c>
      <c r="H40" s="1" t="s">
        <v>165</v>
      </c>
      <c r="I40" s="1" t="s">
        <v>166</v>
      </c>
    </row>
    <row r="41" spans="1:9" x14ac:dyDescent="0.3">
      <c r="A41" s="1" t="s">
        <v>167</v>
      </c>
      <c r="B41">
        <v>19</v>
      </c>
      <c r="C41">
        <v>45441608</v>
      </c>
      <c r="D41" s="1" t="s">
        <v>16</v>
      </c>
      <c r="E41" s="1" t="s">
        <v>11</v>
      </c>
      <c r="F41" s="1" t="s">
        <v>168</v>
      </c>
      <c r="G41" s="1" t="s">
        <v>169</v>
      </c>
      <c r="H41" s="1" t="s">
        <v>170</v>
      </c>
      <c r="I41" s="1" t="s">
        <v>171</v>
      </c>
    </row>
    <row r="42" spans="1:9" x14ac:dyDescent="0.3">
      <c r="A42" s="1" t="s">
        <v>172</v>
      </c>
      <c r="B42">
        <v>19</v>
      </c>
      <c r="C42">
        <v>54799083</v>
      </c>
      <c r="D42" s="1" t="s">
        <v>7</v>
      </c>
      <c r="E42" s="1" t="s">
        <v>8</v>
      </c>
      <c r="F42" s="1" t="s">
        <v>173</v>
      </c>
      <c r="G42" s="1" t="s">
        <v>18</v>
      </c>
      <c r="H42" s="1" t="s">
        <v>174</v>
      </c>
      <c r="I42" s="1" t="s">
        <v>1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2C7B7-767A-424E-9FFE-AA92C3D0F3D8}">
  <dimension ref="A1:I226"/>
  <sheetViews>
    <sheetView workbookViewId="0"/>
  </sheetViews>
  <sheetFormatPr defaultRowHeight="14.4" x14ac:dyDescent="0.3"/>
  <cols>
    <col min="1" max="1" width="11.33203125" bestFit="1" customWidth="1"/>
    <col min="2" max="2" width="6.5546875" bestFit="1" customWidth="1"/>
    <col min="3" max="3" width="9.77734375" bestFit="1" customWidth="1"/>
    <col min="4" max="4" width="14" bestFit="1" customWidth="1"/>
    <col min="5" max="5" width="15.33203125" bestFit="1" customWidth="1"/>
    <col min="6" max="6" width="16.21875" bestFit="1" customWidth="1"/>
    <col min="7" max="7" width="13.77734375" bestFit="1" customWidth="1"/>
    <col min="8" max="8" width="20.5546875" bestFit="1" customWidth="1"/>
    <col min="9" max="9" width="16.44140625" bestFit="1" customWidth="1"/>
  </cols>
  <sheetData>
    <row r="1" spans="1:9" x14ac:dyDescent="0.3">
      <c r="A1" t="s">
        <v>0</v>
      </c>
      <c r="B1" t="s">
        <v>5293</v>
      </c>
      <c r="C1" t="s">
        <v>5294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233</v>
      </c>
      <c r="B2">
        <v>1</v>
      </c>
      <c r="C2">
        <v>27284913</v>
      </c>
      <c r="D2" s="1" t="s">
        <v>11</v>
      </c>
      <c r="E2" s="1" t="s">
        <v>16</v>
      </c>
      <c r="F2" s="1" t="s">
        <v>234</v>
      </c>
      <c r="G2" s="1" t="s">
        <v>235</v>
      </c>
      <c r="H2" s="1" t="s">
        <v>236</v>
      </c>
      <c r="I2" s="1" t="s">
        <v>237</v>
      </c>
    </row>
    <row r="3" spans="1:9" x14ac:dyDescent="0.3">
      <c r="A3" s="1" t="s">
        <v>223</v>
      </c>
      <c r="B3">
        <v>1</v>
      </c>
      <c r="C3">
        <v>40035928</v>
      </c>
      <c r="D3" s="1" t="s">
        <v>8</v>
      </c>
      <c r="E3" s="1" t="s">
        <v>16</v>
      </c>
      <c r="F3" s="1" t="s">
        <v>224</v>
      </c>
      <c r="G3" s="1" t="s">
        <v>225</v>
      </c>
      <c r="H3" s="1" t="s">
        <v>226</v>
      </c>
      <c r="I3" s="1" t="s">
        <v>227</v>
      </c>
    </row>
    <row r="4" spans="1:9" x14ac:dyDescent="0.3">
      <c r="A4" s="1" t="s">
        <v>238</v>
      </c>
      <c r="B4">
        <v>1</v>
      </c>
      <c r="C4">
        <v>93862020</v>
      </c>
      <c r="D4" s="1" t="s">
        <v>16</v>
      </c>
      <c r="E4" s="1" t="s">
        <v>11</v>
      </c>
      <c r="F4" s="1" t="s">
        <v>239</v>
      </c>
      <c r="G4" s="1" t="s">
        <v>240</v>
      </c>
      <c r="H4" s="1" t="s">
        <v>241</v>
      </c>
      <c r="I4" s="1" t="s">
        <v>242</v>
      </c>
    </row>
    <row r="5" spans="1:9" x14ac:dyDescent="0.3">
      <c r="A5" s="1" t="s">
        <v>228</v>
      </c>
      <c r="B5">
        <v>1</v>
      </c>
      <c r="C5">
        <v>109818530</v>
      </c>
      <c r="D5" s="1" t="s">
        <v>11</v>
      </c>
      <c r="E5" s="1" t="s">
        <v>16</v>
      </c>
      <c r="F5" s="1" t="s">
        <v>229</v>
      </c>
      <c r="G5" s="1" t="s">
        <v>230</v>
      </c>
      <c r="H5" s="1" t="s">
        <v>231</v>
      </c>
      <c r="I5" s="1" t="s">
        <v>232</v>
      </c>
    </row>
    <row r="6" spans="1:9" x14ac:dyDescent="0.3">
      <c r="A6" s="1" t="s">
        <v>273</v>
      </c>
      <c r="B6">
        <v>1</v>
      </c>
      <c r="C6">
        <v>110218486</v>
      </c>
      <c r="D6" s="1" t="s">
        <v>8</v>
      </c>
      <c r="E6" s="1" t="s">
        <v>16</v>
      </c>
      <c r="F6" s="1" t="s">
        <v>274</v>
      </c>
      <c r="G6" s="1" t="s">
        <v>275</v>
      </c>
      <c r="H6" s="1" t="s">
        <v>276</v>
      </c>
      <c r="I6" s="1" t="s">
        <v>277</v>
      </c>
    </row>
    <row r="7" spans="1:9" x14ac:dyDescent="0.3">
      <c r="A7" s="1" t="s">
        <v>258</v>
      </c>
      <c r="B7">
        <v>1</v>
      </c>
      <c r="C7">
        <v>149997588</v>
      </c>
      <c r="D7" s="1" t="s">
        <v>11</v>
      </c>
      <c r="E7" s="1" t="s">
        <v>8</v>
      </c>
      <c r="F7" s="1" t="s">
        <v>259</v>
      </c>
      <c r="G7" s="1" t="s">
        <v>260</v>
      </c>
      <c r="H7" s="1" t="s">
        <v>261</v>
      </c>
      <c r="I7" s="1" t="s">
        <v>262</v>
      </c>
    </row>
    <row r="8" spans="1:9" x14ac:dyDescent="0.3">
      <c r="A8" s="1" t="s">
        <v>263</v>
      </c>
      <c r="B8">
        <v>1</v>
      </c>
      <c r="C8">
        <v>150937405</v>
      </c>
      <c r="D8" s="1" t="s">
        <v>11</v>
      </c>
      <c r="E8" s="1" t="s">
        <v>16</v>
      </c>
      <c r="F8" s="1" t="s">
        <v>264</v>
      </c>
      <c r="G8" s="1" t="s">
        <v>265</v>
      </c>
      <c r="H8" s="1" t="s">
        <v>266</v>
      </c>
      <c r="I8" s="1" t="s">
        <v>267</v>
      </c>
    </row>
    <row r="9" spans="1:9" x14ac:dyDescent="0.3">
      <c r="A9" s="1" t="s">
        <v>278</v>
      </c>
      <c r="B9">
        <v>1</v>
      </c>
      <c r="C9">
        <v>151017991</v>
      </c>
      <c r="D9" s="1" t="s">
        <v>16</v>
      </c>
      <c r="E9" s="1" t="s">
        <v>11</v>
      </c>
      <c r="F9" s="1" t="s">
        <v>279</v>
      </c>
      <c r="G9" s="1" t="s">
        <v>280</v>
      </c>
      <c r="H9" s="1" t="s">
        <v>281</v>
      </c>
      <c r="I9" s="1" t="s">
        <v>282</v>
      </c>
    </row>
    <row r="10" spans="1:9" x14ac:dyDescent="0.3">
      <c r="A10" s="1" t="s">
        <v>268</v>
      </c>
      <c r="B10">
        <v>1</v>
      </c>
      <c r="C10">
        <v>178533832</v>
      </c>
      <c r="D10" s="1" t="s">
        <v>8</v>
      </c>
      <c r="E10" s="1" t="s">
        <v>16</v>
      </c>
      <c r="F10" s="1" t="s">
        <v>269</v>
      </c>
      <c r="G10" s="1" t="s">
        <v>270</v>
      </c>
      <c r="H10" s="1" t="s">
        <v>271</v>
      </c>
      <c r="I10" s="1" t="s">
        <v>272</v>
      </c>
    </row>
    <row r="11" spans="1:9" x14ac:dyDescent="0.3">
      <c r="A11" s="1" t="s">
        <v>243</v>
      </c>
      <c r="B11">
        <v>1</v>
      </c>
      <c r="C11">
        <v>182157235</v>
      </c>
      <c r="D11" s="1" t="s">
        <v>7</v>
      </c>
      <c r="E11" s="1" t="s">
        <v>8</v>
      </c>
      <c r="F11" s="1" t="s">
        <v>244</v>
      </c>
      <c r="G11" s="1" t="s">
        <v>245</v>
      </c>
      <c r="H11" s="1" t="s">
        <v>246</v>
      </c>
      <c r="I11" s="1" t="s">
        <v>247</v>
      </c>
    </row>
    <row r="12" spans="1:9" x14ac:dyDescent="0.3">
      <c r="A12" s="1" t="s">
        <v>248</v>
      </c>
      <c r="B12">
        <v>1</v>
      </c>
      <c r="C12">
        <v>219660535</v>
      </c>
      <c r="D12" s="1" t="s">
        <v>7</v>
      </c>
      <c r="E12" s="1" t="s">
        <v>8</v>
      </c>
      <c r="F12" s="1" t="s">
        <v>249</v>
      </c>
      <c r="G12" s="1" t="s">
        <v>250</v>
      </c>
      <c r="H12" s="1" t="s">
        <v>251</v>
      </c>
      <c r="I12" s="1" t="s">
        <v>252</v>
      </c>
    </row>
    <row r="13" spans="1:9" x14ac:dyDescent="0.3">
      <c r="A13" s="1" t="s">
        <v>253</v>
      </c>
      <c r="B13">
        <v>1</v>
      </c>
      <c r="C13">
        <v>220970028</v>
      </c>
      <c r="D13" s="1" t="s">
        <v>7</v>
      </c>
      <c r="E13" s="1" t="s">
        <v>8</v>
      </c>
      <c r="F13" s="1" t="s">
        <v>254</v>
      </c>
      <c r="G13" s="1" t="s">
        <v>255</v>
      </c>
      <c r="H13" s="1" t="s">
        <v>256</v>
      </c>
      <c r="I13" s="1" t="s">
        <v>257</v>
      </c>
    </row>
    <row r="14" spans="1:9" x14ac:dyDescent="0.3">
      <c r="A14" s="1" t="s">
        <v>218</v>
      </c>
      <c r="B14">
        <v>1</v>
      </c>
      <c r="C14">
        <v>230294715</v>
      </c>
      <c r="D14" s="1" t="s">
        <v>11</v>
      </c>
      <c r="E14" s="1" t="s">
        <v>7</v>
      </c>
      <c r="F14" s="1" t="s">
        <v>219</v>
      </c>
      <c r="G14" s="1" t="s">
        <v>220</v>
      </c>
      <c r="H14" s="1" t="s">
        <v>221</v>
      </c>
      <c r="I14" s="1" t="s">
        <v>222</v>
      </c>
    </row>
    <row r="15" spans="1:9" x14ac:dyDescent="0.3">
      <c r="A15" s="1" t="s">
        <v>283</v>
      </c>
      <c r="B15">
        <v>1</v>
      </c>
      <c r="C15">
        <v>230416832</v>
      </c>
      <c r="D15" s="1" t="s">
        <v>16</v>
      </c>
      <c r="E15" s="1" t="s">
        <v>7</v>
      </c>
      <c r="F15" s="1" t="s">
        <v>284</v>
      </c>
      <c r="G15" s="1" t="s">
        <v>285</v>
      </c>
      <c r="H15" s="1" t="s">
        <v>286</v>
      </c>
      <c r="I15" s="1" t="s">
        <v>287</v>
      </c>
    </row>
    <row r="16" spans="1:9" x14ac:dyDescent="0.3">
      <c r="A16" s="1" t="s">
        <v>907</v>
      </c>
      <c r="B16">
        <v>2</v>
      </c>
      <c r="C16">
        <v>21231524</v>
      </c>
      <c r="D16" s="1" t="s">
        <v>8</v>
      </c>
      <c r="E16" s="1" t="s">
        <v>7</v>
      </c>
      <c r="F16" s="1" t="s">
        <v>908</v>
      </c>
      <c r="G16" s="1" t="s">
        <v>909</v>
      </c>
      <c r="H16" s="1" t="s">
        <v>910</v>
      </c>
      <c r="I16" s="1" t="s">
        <v>911</v>
      </c>
    </row>
    <row r="17" spans="1:9" x14ac:dyDescent="0.3">
      <c r="A17" s="1" t="s">
        <v>926</v>
      </c>
      <c r="B17">
        <v>2</v>
      </c>
      <c r="C17">
        <v>65292762</v>
      </c>
      <c r="D17" s="1" t="s">
        <v>8</v>
      </c>
      <c r="E17" s="1" t="s">
        <v>16</v>
      </c>
      <c r="F17" s="1" t="s">
        <v>927</v>
      </c>
      <c r="G17" s="1" t="s">
        <v>928</v>
      </c>
      <c r="H17" s="1" t="s">
        <v>929</v>
      </c>
      <c r="I17" s="1" t="s">
        <v>930</v>
      </c>
    </row>
    <row r="18" spans="1:9" x14ac:dyDescent="0.3">
      <c r="A18" s="1" t="s">
        <v>941</v>
      </c>
      <c r="B18">
        <v>2</v>
      </c>
      <c r="C18">
        <v>112678380</v>
      </c>
      <c r="D18" s="1" t="s">
        <v>16</v>
      </c>
      <c r="E18" s="1" t="s">
        <v>11</v>
      </c>
      <c r="F18" s="1" t="s">
        <v>942</v>
      </c>
      <c r="G18" s="1" t="s">
        <v>943</v>
      </c>
      <c r="H18" s="1" t="s">
        <v>944</v>
      </c>
      <c r="I18" s="1" t="s">
        <v>945</v>
      </c>
    </row>
    <row r="19" spans="1:9" x14ac:dyDescent="0.3">
      <c r="A19" s="1" t="s">
        <v>917</v>
      </c>
      <c r="B19">
        <v>2</v>
      </c>
      <c r="C19">
        <v>165513091</v>
      </c>
      <c r="D19" s="1" t="s">
        <v>16</v>
      </c>
      <c r="E19" s="1" t="s">
        <v>11</v>
      </c>
      <c r="F19" s="1" t="s">
        <v>918</v>
      </c>
      <c r="G19" s="1" t="s">
        <v>270</v>
      </c>
      <c r="H19" s="1" t="s">
        <v>919</v>
      </c>
      <c r="I19" s="1" t="s">
        <v>920</v>
      </c>
    </row>
    <row r="20" spans="1:9" x14ac:dyDescent="0.3">
      <c r="A20" s="1" t="s">
        <v>931</v>
      </c>
      <c r="B20">
        <v>2</v>
      </c>
      <c r="C20">
        <v>203488449</v>
      </c>
      <c r="D20" s="1" t="s">
        <v>8</v>
      </c>
      <c r="E20" s="1" t="s">
        <v>7</v>
      </c>
      <c r="F20" s="1" t="s">
        <v>932</v>
      </c>
      <c r="G20" s="1" t="s">
        <v>933</v>
      </c>
      <c r="H20" s="1" t="s">
        <v>934</v>
      </c>
      <c r="I20" s="1" t="s">
        <v>935</v>
      </c>
    </row>
    <row r="21" spans="1:9" x14ac:dyDescent="0.3">
      <c r="A21" s="1" t="s">
        <v>921</v>
      </c>
      <c r="B21">
        <v>2</v>
      </c>
      <c r="C21">
        <v>219699999</v>
      </c>
      <c r="D21" s="1" t="s">
        <v>8</v>
      </c>
      <c r="E21" s="1" t="s">
        <v>7</v>
      </c>
      <c r="F21" s="1" t="s">
        <v>922</v>
      </c>
      <c r="G21" s="1" t="s">
        <v>923</v>
      </c>
      <c r="H21" s="1" t="s">
        <v>924</v>
      </c>
      <c r="I21" s="1" t="s">
        <v>925</v>
      </c>
    </row>
    <row r="22" spans="1:9" x14ac:dyDescent="0.3">
      <c r="A22" s="1" t="s">
        <v>912</v>
      </c>
      <c r="B22">
        <v>2</v>
      </c>
      <c r="C22">
        <v>227107501</v>
      </c>
      <c r="D22" s="1" t="s">
        <v>11</v>
      </c>
      <c r="E22" s="1" t="s">
        <v>16</v>
      </c>
      <c r="F22" s="1" t="s">
        <v>913</v>
      </c>
      <c r="G22" s="1" t="s">
        <v>914</v>
      </c>
      <c r="H22" s="1" t="s">
        <v>915</v>
      </c>
      <c r="I22" s="1" t="s">
        <v>916</v>
      </c>
    </row>
    <row r="23" spans="1:9" x14ac:dyDescent="0.3">
      <c r="A23" s="1" t="s">
        <v>936</v>
      </c>
      <c r="B23">
        <v>2</v>
      </c>
      <c r="C23">
        <v>228532573</v>
      </c>
      <c r="D23" s="1" t="s">
        <v>11</v>
      </c>
      <c r="E23" s="1" t="s">
        <v>7</v>
      </c>
      <c r="F23" s="1" t="s">
        <v>937</v>
      </c>
      <c r="G23" s="1" t="s">
        <v>938</v>
      </c>
      <c r="H23" s="1" t="s">
        <v>939</v>
      </c>
      <c r="I23" s="1" t="s">
        <v>940</v>
      </c>
    </row>
    <row r="24" spans="1:9" x14ac:dyDescent="0.3">
      <c r="A24" s="1" t="s">
        <v>1050</v>
      </c>
      <c r="B24">
        <v>3</v>
      </c>
      <c r="C24">
        <v>12068164</v>
      </c>
      <c r="D24" s="1" t="s">
        <v>8</v>
      </c>
      <c r="E24" s="1" t="s">
        <v>7</v>
      </c>
      <c r="F24" s="1" t="s">
        <v>1051</v>
      </c>
      <c r="G24" s="1" t="s">
        <v>1052</v>
      </c>
      <c r="H24" s="1" t="s">
        <v>1053</v>
      </c>
      <c r="I24" s="1" t="s">
        <v>1054</v>
      </c>
    </row>
    <row r="25" spans="1:9" x14ac:dyDescent="0.3">
      <c r="A25" s="1" t="s">
        <v>1015</v>
      </c>
      <c r="B25">
        <v>3</v>
      </c>
      <c r="C25">
        <v>12359049</v>
      </c>
      <c r="D25" s="1" t="s">
        <v>8</v>
      </c>
      <c r="E25" s="1" t="s">
        <v>7</v>
      </c>
      <c r="F25" s="1" t="s">
        <v>1016</v>
      </c>
      <c r="G25" s="1" t="s">
        <v>1017</v>
      </c>
      <c r="H25" s="1" t="s">
        <v>1018</v>
      </c>
      <c r="I25" s="1" t="s">
        <v>1019</v>
      </c>
    </row>
    <row r="26" spans="1:9" x14ac:dyDescent="0.3">
      <c r="A26" s="1" t="s">
        <v>1040</v>
      </c>
      <c r="B26">
        <v>3</v>
      </c>
      <c r="C26">
        <v>47097985</v>
      </c>
      <c r="D26" s="1" t="s">
        <v>8</v>
      </c>
      <c r="E26" s="1" t="s">
        <v>7</v>
      </c>
      <c r="F26" s="1" t="s">
        <v>1041</v>
      </c>
      <c r="G26" s="1" t="s">
        <v>1042</v>
      </c>
      <c r="H26" s="1" t="s">
        <v>1043</v>
      </c>
      <c r="I26" s="1" t="s">
        <v>1044</v>
      </c>
    </row>
    <row r="27" spans="1:9" x14ac:dyDescent="0.3">
      <c r="A27" s="1" t="s">
        <v>1055</v>
      </c>
      <c r="B27">
        <v>3</v>
      </c>
      <c r="C27">
        <v>49120006</v>
      </c>
      <c r="D27" s="1" t="s">
        <v>16</v>
      </c>
      <c r="E27" s="1" t="s">
        <v>11</v>
      </c>
      <c r="F27" s="1" t="s">
        <v>1056</v>
      </c>
      <c r="G27" s="1" t="s">
        <v>1057</v>
      </c>
      <c r="H27" s="1" t="s">
        <v>1058</v>
      </c>
      <c r="I27" s="1" t="s">
        <v>1059</v>
      </c>
    </row>
    <row r="28" spans="1:9" x14ac:dyDescent="0.3">
      <c r="A28" s="1" t="s">
        <v>1025</v>
      </c>
      <c r="B28">
        <v>3</v>
      </c>
      <c r="C28">
        <v>49657209</v>
      </c>
      <c r="D28" s="1" t="s">
        <v>8</v>
      </c>
      <c r="E28" s="1" t="s">
        <v>11</v>
      </c>
      <c r="F28" s="1" t="s">
        <v>1026</v>
      </c>
      <c r="G28" s="1" t="s">
        <v>1027</v>
      </c>
      <c r="H28" s="1" t="s">
        <v>1028</v>
      </c>
      <c r="I28" s="1" t="s">
        <v>1029</v>
      </c>
    </row>
    <row r="29" spans="1:9" x14ac:dyDescent="0.3">
      <c r="A29" s="1" t="s">
        <v>1006</v>
      </c>
      <c r="B29">
        <v>3</v>
      </c>
      <c r="C29">
        <v>50159679</v>
      </c>
      <c r="D29" s="1" t="s">
        <v>8</v>
      </c>
      <c r="E29" s="1" t="s">
        <v>7</v>
      </c>
      <c r="F29" s="1" t="s">
        <v>1007</v>
      </c>
      <c r="G29" s="1" t="s">
        <v>1008</v>
      </c>
      <c r="H29" s="1" t="s">
        <v>1009</v>
      </c>
      <c r="I29" s="1" t="s">
        <v>1010</v>
      </c>
    </row>
    <row r="30" spans="1:9" x14ac:dyDescent="0.3">
      <c r="A30" s="1" t="s">
        <v>1045</v>
      </c>
      <c r="B30">
        <v>3</v>
      </c>
      <c r="C30">
        <v>51806522</v>
      </c>
      <c r="D30" s="1" t="s">
        <v>8</v>
      </c>
      <c r="E30" s="1" t="s">
        <v>7</v>
      </c>
      <c r="F30" s="1" t="s">
        <v>1046</v>
      </c>
      <c r="G30" s="1" t="s">
        <v>1047</v>
      </c>
      <c r="H30" s="1" t="s">
        <v>1048</v>
      </c>
      <c r="I30" s="1" t="s">
        <v>1049</v>
      </c>
    </row>
    <row r="31" spans="1:9" x14ac:dyDescent="0.3">
      <c r="A31" s="1" t="s">
        <v>1030</v>
      </c>
      <c r="B31">
        <v>3</v>
      </c>
      <c r="C31">
        <v>52371991</v>
      </c>
      <c r="D31" s="1" t="s">
        <v>16</v>
      </c>
      <c r="E31" s="1" t="s">
        <v>8</v>
      </c>
      <c r="F31" s="1" t="s">
        <v>1031</v>
      </c>
      <c r="G31" s="1" t="s">
        <v>1032</v>
      </c>
      <c r="H31" s="1" t="s">
        <v>1033</v>
      </c>
      <c r="I31" s="1" t="s">
        <v>1034</v>
      </c>
    </row>
    <row r="32" spans="1:9" x14ac:dyDescent="0.3">
      <c r="A32" s="1" t="s">
        <v>1020</v>
      </c>
      <c r="B32">
        <v>3</v>
      </c>
      <c r="C32">
        <v>53106047</v>
      </c>
      <c r="D32" s="1" t="s">
        <v>16</v>
      </c>
      <c r="E32" s="1" t="s">
        <v>11</v>
      </c>
      <c r="F32" s="1" t="s">
        <v>1021</v>
      </c>
      <c r="G32" s="1" t="s">
        <v>1022</v>
      </c>
      <c r="H32" s="1" t="s">
        <v>1023</v>
      </c>
      <c r="I32" s="1" t="s">
        <v>1024</v>
      </c>
    </row>
    <row r="33" spans="1:9" x14ac:dyDescent="0.3">
      <c r="A33" s="1" t="s">
        <v>1060</v>
      </c>
      <c r="B33">
        <v>3</v>
      </c>
      <c r="C33">
        <v>73258312</v>
      </c>
      <c r="D33" s="1" t="s">
        <v>16</v>
      </c>
      <c r="E33" s="1" t="s">
        <v>8</v>
      </c>
      <c r="F33" s="1" t="s">
        <v>1061</v>
      </c>
      <c r="G33" s="1" t="s">
        <v>1062</v>
      </c>
      <c r="H33" s="1" t="s">
        <v>1063</v>
      </c>
      <c r="I33" s="1" t="s">
        <v>1064</v>
      </c>
    </row>
    <row r="34" spans="1:9" x14ac:dyDescent="0.3">
      <c r="A34" s="1" t="s">
        <v>1011</v>
      </c>
      <c r="B34">
        <v>3</v>
      </c>
      <c r="C34">
        <v>136183320</v>
      </c>
      <c r="D34" s="1" t="s">
        <v>8</v>
      </c>
      <c r="E34" s="1" t="s">
        <v>16</v>
      </c>
      <c r="F34" s="1" t="s">
        <v>957</v>
      </c>
      <c r="G34" s="1" t="s">
        <v>1012</v>
      </c>
      <c r="H34" s="1" t="s">
        <v>1013</v>
      </c>
      <c r="I34" s="1" t="s">
        <v>1014</v>
      </c>
    </row>
    <row r="35" spans="1:9" x14ac:dyDescent="0.3">
      <c r="A35" s="1" t="s">
        <v>1001</v>
      </c>
      <c r="B35">
        <v>3</v>
      </c>
      <c r="C35">
        <v>156795414</v>
      </c>
      <c r="D35" s="1" t="s">
        <v>8</v>
      </c>
      <c r="E35" s="1" t="s">
        <v>16</v>
      </c>
      <c r="F35" s="1" t="s">
        <v>1002</v>
      </c>
      <c r="G35" s="1" t="s">
        <v>1003</v>
      </c>
      <c r="H35" s="1" t="s">
        <v>1004</v>
      </c>
      <c r="I35" s="1" t="s">
        <v>1005</v>
      </c>
    </row>
    <row r="36" spans="1:9" x14ac:dyDescent="0.3">
      <c r="A36" s="1" t="s">
        <v>1035</v>
      </c>
      <c r="B36">
        <v>3</v>
      </c>
      <c r="C36">
        <v>185931174</v>
      </c>
      <c r="D36" s="1" t="s">
        <v>16</v>
      </c>
      <c r="E36" s="1" t="s">
        <v>11</v>
      </c>
      <c r="F36" s="1" t="s">
        <v>1036</v>
      </c>
      <c r="G36" s="1" t="s">
        <v>1037</v>
      </c>
      <c r="H36" s="1" t="s">
        <v>1038</v>
      </c>
      <c r="I36" s="1" t="s">
        <v>1039</v>
      </c>
    </row>
    <row r="37" spans="1:9" x14ac:dyDescent="0.3">
      <c r="A37" s="1" t="s">
        <v>1079</v>
      </c>
      <c r="B37">
        <v>4</v>
      </c>
      <c r="C37">
        <v>951947</v>
      </c>
      <c r="D37" s="1" t="s">
        <v>16</v>
      </c>
      <c r="E37" s="1" t="s">
        <v>11</v>
      </c>
      <c r="F37" s="1" t="s">
        <v>1080</v>
      </c>
      <c r="G37" s="1" t="s">
        <v>1081</v>
      </c>
      <c r="H37" s="1" t="s">
        <v>1082</v>
      </c>
      <c r="I37" s="1" t="s">
        <v>1083</v>
      </c>
    </row>
    <row r="38" spans="1:9" x14ac:dyDescent="0.3">
      <c r="A38" s="1" t="s">
        <v>1089</v>
      </c>
      <c r="B38">
        <v>4</v>
      </c>
      <c r="C38">
        <v>26031219</v>
      </c>
      <c r="D38" s="1" t="s">
        <v>11</v>
      </c>
      <c r="E38" s="1" t="s">
        <v>8</v>
      </c>
      <c r="F38" s="1" t="s">
        <v>1090</v>
      </c>
      <c r="G38" s="1" t="s">
        <v>1091</v>
      </c>
      <c r="H38" s="1" t="s">
        <v>1092</v>
      </c>
      <c r="I38" s="1" t="s">
        <v>1093</v>
      </c>
    </row>
    <row r="39" spans="1:9" x14ac:dyDescent="0.3">
      <c r="A39" s="1" t="s">
        <v>1098</v>
      </c>
      <c r="B39">
        <v>4</v>
      </c>
      <c r="C39">
        <v>69374720</v>
      </c>
      <c r="D39" s="1" t="s">
        <v>16</v>
      </c>
      <c r="E39" s="1" t="s">
        <v>11</v>
      </c>
      <c r="F39" s="1" t="s">
        <v>1099</v>
      </c>
      <c r="G39" s="1" t="s">
        <v>1100</v>
      </c>
      <c r="H39" s="1" t="s">
        <v>1101</v>
      </c>
      <c r="I39" s="1" t="s">
        <v>1102</v>
      </c>
    </row>
    <row r="40" spans="1:9" x14ac:dyDescent="0.3">
      <c r="A40" s="1" t="s">
        <v>1074</v>
      </c>
      <c r="B40">
        <v>4</v>
      </c>
      <c r="C40">
        <v>89740128</v>
      </c>
      <c r="D40" s="1" t="s">
        <v>8</v>
      </c>
      <c r="E40" s="1" t="s">
        <v>7</v>
      </c>
      <c r="F40" s="1" t="s">
        <v>1075</v>
      </c>
      <c r="G40" s="1" t="s">
        <v>1076</v>
      </c>
      <c r="H40" s="1" t="s">
        <v>1077</v>
      </c>
      <c r="I40" s="1" t="s">
        <v>1078</v>
      </c>
    </row>
    <row r="41" spans="1:9" x14ac:dyDescent="0.3">
      <c r="A41" s="1" t="s">
        <v>1084</v>
      </c>
      <c r="B41">
        <v>4</v>
      </c>
      <c r="C41">
        <v>102547366</v>
      </c>
      <c r="D41" s="1" t="s">
        <v>7</v>
      </c>
      <c r="E41" s="1" t="s">
        <v>8</v>
      </c>
      <c r="F41" s="1" t="s">
        <v>1085</v>
      </c>
      <c r="G41" s="1" t="s">
        <v>1086</v>
      </c>
      <c r="H41" s="1" t="s">
        <v>1087</v>
      </c>
      <c r="I41" s="1" t="s">
        <v>1088</v>
      </c>
    </row>
    <row r="42" spans="1:9" x14ac:dyDescent="0.3">
      <c r="A42" s="1" t="s">
        <v>23</v>
      </c>
      <c r="B42">
        <v>4</v>
      </c>
      <c r="C42">
        <v>103188709</v>
      </c>
      <c r="D42" s="1" t="s">
        <v>11</v>
      </c>
      <c r="E42" s="1" t="s">
        <v>16</v>
      </c>
      <c r="F42" s="1" t="s">
        <v>1065</v>
      </c>
      <c r="G42" s="1" t="s">
        <v>1066</v>
      </c>
      <c r="H42" s="1" t="s">
        <v>1067</v>
      </c>
      <c r="I42" s="1" t="s">
        <v>1068</v>
      </c>
    </row>
    <row r="43" spans="1:9" x14ac:dyDescent="0.3">
      <c r="A43" s="1" t="s">
        <v>1069</v>
      </c>
      <c r="B43">
        <v>4</v>
      </c>
      <c r="C43">
        <v>154208278</v>
      </c>
      <c r="D43" s="1" t="s">
        <v>11</v>
      </c>
      <c r="E43" s="1" t="s">
        <v>16</v>
      </c>
      <c r="F43" s="1" t="s">
        <v>1070</v>
      </c>
      <c r="G43" s="1" t="s">
        <v>1071</v>
      </c>
      <c r="H43" s="1" t="s">
        <v>1072</v>
      </c>
      <c r="I43" s="1" t="s">
        <v>1073</v>
      </c>
    </row>
    <row r="44" spans="1:9" x14ac:dyDescent="0.3">
      <c r="A44" s="1" t="s">
        <v>1094</v>
      </c>
      <c r="B44">
        <v>4</v>
      </c>
      <c r="C44">
        <v>157676687</v>
      </c>
      <c r="D44" s="1" t="s">
        <v>8</v>
      </c>
      <c r="E44" s="1" t="s">
        <v>7</v>
      </c>
      <c r="F44" s="1" t="s">
        <v>1095</v>
      </c>
      <c r="G44" s="1" t="s">
        <v>875</v>
      </c>
      <c r="H44" s="1" t="s">
        <v>1096</v>
      </c>
      <c r="I44" s="1" t="s">
        <v>1097</v>
      </c>
    </row>
    <row r="45" spans="1:9" x14ac:dyDescent="0.3">
      <c r="A45" s="1" t="s">
        <v>1123</v>
      </c>
      <c r="B45">
        <v>5</v>
      </c>
      <c r="C45">
        <v>53274467</v>
      </c>
      <c r="D45" s="1" t="s">
        <v>8</v>
      </c>
      <c r="E45" s="1" t="s">
        <v>7</v>
      </c>
      <c r="F45" s="1" t="s">
        <v>1124</v>
      </c>
      <c r="G45" s="1" t="s">
        <v>1125</v>
      </c>
      <c r="H45" s="1" t="s">
        <v>1126</v>
      </c>
      <c r="I45" s="1" t="s">
        <v>1127</v>
      </c>
    </row>
    <row r="46" spans="1:9" x14ac:dyDescent="0.3">
      <c r="A46" s="1" t="s">
        <v>1108</v>
      </c>
      <c r="B46">
        <v>5</v>
      </c>
      <c r="C46">
        <v>55860866</v>
      </c>
      <c r="D46" s="1" t="s">
        <v>8</v>
      </c>
      <c r="E46" s="1" t="s">
        <v>16</v>
      </c>
      <c r="F46" s="1" t="s">
        <v>1109</v>
      </c>
      <c r="G46" s="1" t="s">
        <v>1110</v>
      </c>
      <c r="H46" s="1" t="s">
        <v>1111</v>
      </c>
      <c r="I46" s="1" t="s">
        <v>1112</v>
      </c>
    </row>
    <row r="47" spans="1:9" x14ac:dyDescent="0.3">
      <c r="A47" s="1" t="s">
        <v>1103</v>
      </c>
      <c r="B47">
        <v>5</v>
      </c>
      <c r="C47">
        <v>75003678</v>
      </c>
      <c r="D47" s="1" t="s">
        <v>16</v>
      </c>
      <c r="E47" s="1" t="s">
        <v>11</v>
      </c>
      <c r="F47" s="1" t="s">
        <v>1104</v>
      </c>
      <c r="G47" s="1" t="s">
        <v>1105</v>
      </c>
      <c r="H47" s="1" t="s">
        <v>1106</v>
      </c>
      <c r="I47" s="1" t="s">
        <v>1107</v>
      </c>
    </row>
    <row r="48" spans="1:9" x14ac:dyDescent="0.3">
      <c r="A48" s="1" t="s">
        <v>1118</v>
      </c>
      <c r="B48">
        <v>5</v>
      </c>
      <c r="C48">
        <v>132444128</v>
      </c>
      <c r="D48" s="1" t="s">
        <v>8</v>
      </c>
      <c r="E48" s="1" t="s">
        <v>7</v>
      </c>
      <c r="F48" s="1" t="s">
        <v>1119</v>
      </c>
      <c r="G48" s="1" t="s">
        <v>1120</v>
      </c>
      <c r="H48" s="1" t="s">
        <v>1121</v>
      </c>
      <c r="I48" s="1" t="s">
        <v>1122</v>
      </c>
    </row>
    <row r="49" spans="1:9" x14ac:dyDescent="0.3">
      <c r="A49" s="1" t="s">
        <v>1128</v>
      </c>
      <c r="B49">
        <v>5</v>
      </c>
      <c r="C49">
        <v>141710499</v>
      </c>
      <c r="D49" s="1" t="s">
        <v>8</v>
      </c>
      <c r="E49" s="1" t="s">
        <v>7</v>
      </c>
      <c r="F49" s="1" t="s">
        <v>1129</v>
      </c>
      <c r="G49" s="1" t="s">
        <v>1130</v>
      </c>
      <c r="H49" s="1" t="s">
        <v>1131</v>
      </c>
      <c r="I49" s="1" t="s">
        <v>1132</v>
      </c>
    </row>
    <row r="50" spans="1:9" x14ac:dyDescent="0.3">
      <c r="A50" s="1" t="s">
        <v>1113</v>
      </c>
      <c r="B50">
        <v>5</v>
      </c>
      <c r="C50">
        <v>158015903</v>
      </c>
      <c r="D50" s="1" t="s">
        <v>8</v>
      </c>
      <c r="E50" s="1" t="s">
        <v>7</v>
      </c>
      <c r="F50" s="1" t="s">
        <v>1114</v>
      </c>
      <c r="G50" s="1" t="s">
        <v>1115</v>
      </c>
      <c r="H50" s="1" t="s">
        <v>1116</v>
      </c>
      <c r="I50" s="1" t="s">
        <v>1117</v>
      </c>
    </row>
    <row r="51" spans="1:9" x14ac:dyDescent="0.3">
      <c r="A51" s="1" t="s">
        <v>1153</v>
      </c>
      <c r="B51">
        <v>6</v>
      </c>
      <c r="C51">
        <v>34243480</v>
      </c>
      <c r="D51" s="1" t="s">
        <v>7</v>
      </c>
      <c r="E51" s="1" t="s">
        <v>8</v>
      </c>
      <c r="F51" s="1" t="s">
        <v>1154</v>
      </c>
      <c r="G51" s="1" t="s">
        <v>1155</v>
      </c>
      <c r="H51" s="1" t="s">
        <v>1156</v>
      </c>
      <c r="I51" s="1" t="s">
        <v>1157</v>
      </c>
    </row>
    <row r="52" spans="1:9" x14ac:dyDescent="0.3">
      <c r="A52" s="1" t="s">
        <v>1143</v>
      </c>
      <c r="B52">
        <v>6</v>
      </c>
      <c r="C52">
        <v>34793124</v>
      </c>
      <c r="D52" s="1" t="s">
        <v>8</v>
      </c>
      <c r="E52" s="1" t="s">
        <v>7</v>
      </c>
      <c r="F52" s="1" t="s">
        <v>1144</v>
      </c>
      <c r="G52" s="1" t="s">
        <v>1145</v>
      </c>
      <c r="H52" s="1" t="s">
        <v>1146</v>
      </c>
      <c r="I52" s="1" t="s">
        <v>1147</v>
      </c>
    </row>
    <row r="53" spans="1:9" x14ac:dyDescent="0.3">
      <c r="A53" s="1" t="s">
        <v>1148</v>
      </c>
      <c r="B53">
        <v>6</v>
      </c>
      <c r="C53">
        <v>35386872</v>
      </c>
      <c r="D53" s="1" t="s">
        <v>11</v>
      </c>
      <c r="E53" s="1" t="s">
        <v>16</v>
      </c>
      <c r="F53" s="1" t="s">
        <v>1149</v>
      </c>
      <c r="G53" s="1" t="s">
        <v>1150</v>
      </c>
      <c r="H53" s="1" t="s">
        <v>1151</v>
      </c>
      <c r="I53" s="1" t="s">
        <v>1152</v>
      </c>
    </row>
    <row r="54" spans="1:9" x14ac:dyDescent="0.3">
      <c r="A54" s="1" t="s">
        <v>1133</v>
      </c>
      <c r="B54">
        <v>6</v>
      </c>
      <c r="C54">
        <v>43757896</v>
      </c>
      <c r="D54" s="1" t="s">
        <v>11</v>
      </c>
      <c r="E54" s="1" t="s">
        <v>7</v>
      </c>
      <c r="F54" s="1" t="s">
        <v>1134</v>
      </c>
      <c r="G54" s="1" t="s">
        <v>1135</v>
      </c>
      <c r="H54" s="1" t="s">
        <v>1136</v>
      </c>
      <c r="I54" s="1" t="s">
        <v>1137</v>
      </c>
    </row>
    <row r="55" spans="1:9" x14ac:dyDescent="0.3">
      <c r="A55" s="1" t="s">
        <v>1163</v>
      </c>
      <c r="B55">
        <v>6</v>
      </c>
      <c r="C55">
        <v>109195553</v>
      </c>
      <c r="D55" s="1" t="s">
        <v>11</v>
      </c>
      <c r="E55" s="1" t="s">
        <v>16</v>
      </c>
      <c r="F55" s="1" t="s">
        <v>1164</v>
      </c>
      <c r="G55" s="1" t="s">
        <v>1165</v>
      </c>
      <c r="H55" s="1" t="s">
        <v>1166</v>
      </c>
      <c r="I55" s="1" t="s">
        <v>1167</v>
      </c>
    </row>
    <row r="56" spans="1:9" x14ac:dyDescent="0.3">
      <c r="A56" s="1" t="s">
        <v>1158</v>
      </c>
      <c r="B56">
        <v>6</v>
      </c>
      <c r="C56">
        <v>139837128</v>
      </c>
      <c r="D56" s="1" t="s">
        <v>16</v>
      </c>
      <c r="E56" s="1" t="s">
        <v>11</v>
      </c>
      <c r="F56" s="1" t="s">
        <v>1159</v>
      </c>
      <c r="G56" s="1" t="s">
        <v>1160</v>
      </c>
      <c r="H56" s="1" t="s">
        <v>1161</v>
      </c>
      <c r="I56" s="1" t="s">
        <v>1162</v>
      </c>
    </row>
    <row r="57" spans="1:9" x14ac:dyDescent="0.3">
      <c r="A57" s="1" t="s">
        <v>1138</v>
      </c>
      <c r="B57">
        <v>6</v>
      </c>
      <c r="C57">
        <v>161092438</v>
      </c>
      <c r="D57" s="1" t="s">
        <v>11</v>
      </c>
      <c r="E57" s="1" t="s">
        <v>16</v>
      </c>
      <c r="F57" s="1" t="s">
        <v>1139</v>
      </c>
      <c r="G57" s="1" t="s">
        <v>1140</v>
      </c>
      <c r="H57" s="1" t="s">
        <v>1141</v>
      </c>
      <c r="I57" s="1" t="s">
        <v>1142</v>
      </c>
    </row>
    <row r="58" spans="1:9" x14ac:dyDescent="0.3">
      <c r="A58" s="1" t="s">
        <v>1183</v>
      </c>
      <c r="B58">
        <v>7</v>
      </c>
      <c r="C58">
        <v>6461310</v>
      </c>
      <c r="D58" s="1" t="s">
        <v>11</v>
      </c>
      <c r="E58" s="1" t="s">
        <v>16</v>
      </c>
      <c r="F58" s="1" t="s">
        <v>1184</v>
      </c>
      <c r="G58" s="1" t="s">
        <v>1185</v>
      </c>
      <c r="H58" s="1" t="s">
        <v>1186</v>
      </c>
      <c r="I58" s="1" t="s">
        <v>1187</v>
      </c>
    </row>
    <row r="59" spans="1:9" x14ac:dyDescent="0.3">
      <c r="A59" s="1" t="s">
        <v>1197</v>
      </c>
      <c r="B59">
        <v>7</v>
      </c>
      <c r="C59">
        <v>12268792</v>
      </c>
      <c r="D59" s="1" t="s">
        <v>7</v>
      </c>
      <c r="E59" s="1" t="s">
        <v>16</v>
      </c>
      <c r="F59" s="1" t="s">
        <v>1198</v>
      </c>
      <c r="G59" s="1" t="s">
        <v>1199</v>
      </c>
      <c r="H59" s="1" t="s">
        <v>1200</v>
      </c>
      <c r="I59" s="1" t="s">
        <v>1201</v>
      </c>
    </row>
    <row r="60" spans="1:9" x14ac:dyDescent="0.3">
      <c r="A60" s="1" t="s">
        <v>1173</v>
      </c>
      <c r="B60">
        <v>7</v>
      </c>
      <c r="C60">
        <v>17911752</v>
      </c>
      <c r="D60" s="1" t="s">
        <v>8</v>
      </c>
      <c r="E60" s="1" t="s">
        <v>16</v>
      </c>
      <c r="F60" s="1" t="s">
        <v>1174</v>
      </c>
      <c r="G60" s="1" t="s">
        <v>1175</v>
      </c>
      <c r="H60" s="1" t="s">
        <v>1176</v>
      </c>
      <c r="I60" s="1" t="s">
        <v>1177</v>
      </c>
    </row>
    <row r="61" spans="1:9" x14ac:dyDescent="0.3">
      <c r="A61" s="1" t="s">
        <v>1188</v>
      </c>
      <c r="B61">
        <v>7</v>
      </c>
      <c r="C61">
        <v>26406485</v>
      </c>
      <c r="D61" s="1" t="s">
        <v>8</v>
      </c>
      <c r="E61" s="1" t="s">
        <v>7</v>
      </c>
      <c r="F61" s="1" t="s">
        <v>314</v>
      </c>
      <c r="G61" s="1" t="s">
        <v>1189</v>
      </c>
      <c r="H61" s="1" t="s">
        <v>1190</v>
      </c>
      <c r="I61" s="1" t="s">
        <v>1191</v>
      </c>
    </row>
    <row r="62" spans="1:9" x14ac:dyDescent="0.3">
      <c r="A62" s="1" t="s">
        <v>1192</v>
      </c>
      <c r="B62">
        <v>7</v>
      </c>
      <c r="C62">
        <v>36178753</v>
      </c>
      <c r="D62" s="1" t="s">
        <v>7</v>
      </c>
      <c r="E62" s="1" t="s">
        <v>8</v>
      </c>
      <c r="F62" s="1" t="s">
        <v>1193</v>
      </c>
      <c r="G62" s="1" t="s">
        <v>1194</v>
      </c>
      <c r="H62" s="1" t="s">
        <v>1195</v>
      </c>
      <c r="I62" s="1" t="s">
        <v>1196</v>
      </c>
    </row>
    <row r="63" spans="1:9" x14ac:dyDescent="0.3">
      <c r="A63" s="1" t="s">
        <v>1178</v>
      </c>
      <c r="B63">
        <v>7</v>
      </c>
      <c r="C63">
        <v>73026378</v>
      </c>
      <c r="D63" s="1" t="s">
        <v>11</v>
      </c>
      <c r="E63" s="1" t="s">
        <v>16</v>
      </c>
      <c r="F63" s="1" t="s">
        <v>1179</v>
      </c>
      <c r="G63" s="1" t="s">
        <v>1180</v>
      </c>
      <c r="H63" s="1" t="s">
        <v>1181</v>
      </c>
      <c r="I63" s="1" t="s">
        <v>1182</v>
      </c>
    </row>
    <row r="64" spans="1:9" x14ac:dyDescent="0.3">
      <c r="A64" s="1" t="s">
        <v>1168</v>
      </c>
      <c r="B64">
        <v>7</v>
      </c>
      <c r="C64">
        <v>130432481</v>
      </c>
      <c r="D64" s="1" t="s">
        <v>16</v>
      </c>
      <c r="E64" s="1" t="s">
        <v>11</v>
      </c>
      <c r="F64" s="1" t="s">
        <v>1169</v>
      </c>
      <c r="G64" s="1" t="s">
        <v>1170</v>
      </c>
      <c r="H64" s="1" t="s">
        <v>1171</v>
      </c>
      <c r="I64" s="1" t="s">
        <v>1172</v>
      </c>
    </row>
    <row r="65" spans="1:9" x14ac:dyDescent="0.3">
      <c r="A65" s="1" t="s">
        <v>1202</v>
      </c>
      <c r="B65">
        <v>7</v>
      </c>
      <c r="C65">
        <v>150519279</v>
      </c>
      <c r="D65" s="1" t="s">
        <v>8</v>
      </c>
      <c r="E65" s="1" t="s">
        <v>11</v>
      </c>
      <c r="F65" s="1" t="s">
        <v>1203</v>
      </c>
      <c r="G65" s="1" t="s">
        <v>1204</v>
      </c>
      <c r="H65" s="1" t="s">
        <v>1205</v>
      </c>
      <c r="I65" s="1" t="s">
        <v>1206</v>
      </c>
    </row>
    <row r="66" spans="1:9" x14ac:dyDescent="0.3">
      <c r="A66" s="1" t="s">
        <v>1222</v>
      </c>
      <c r="B66">
        <v>8</v>
      </c>
      <c r="C66">
        <v>9184231</v>
      </c>
      <c r="D66" s="1" t="s">
        <v>8</v>
      </c>
      <c r="E66" s="1" t="s">
        <v>7</v>
      </c>
      <c r="F66" s="1" t="s">
        <v>1223</v>
      </c>
      <c r="G66" s="1" t="s">
        <v>1224</v>
      </c>
      <c r="H66" s="1" t="s">
        <v>1225</v>
      </c>
      <c r="I66" s="1" t="s">
        <v>1226</v>
      </c>
    </row>
    <row r="67" spans="1:9" x14ac:dyDescent="0.3">
      <c r="A67" s="1" t="s">
        <v>1242</v>
      </c>
      <c r="B67">
        <v>8</v>
      </c>
      <c r="C67">
        <v>9226095</v>
      </c>
      <c r="D67" s="1" t="s">
        <v>16</v>
      </c>
      <c r="E67" s="1" t="s">
        <v>11</v>
      </c>
      <c r="F67" s="1" t="s">
        <v>1243</v>
      </c>
      <c r="G67" s="1" t="s">
        <v>1244</v>
      </c>
      <c r="H67" s="1" t="s">
        <v>1245</v>
      </c>
      <c r="I67" s="1" t="s">
        <v>1246</v>
      </c>
    </row>
    <row r="68" spans="1:9" x14ac:dyDescent="0.3">
      <c r="A68" s="1" t="s">
        <v>1291</v>
      </c>
      <c r="B68">
        <v>8</v>
      </c>
      <c r="C68">
        <v>9267703</v>
      </c>
      <c r="D68" s="1" t="s">
        <v>16</v>
      </c>
      <c r="E68" s="1" t="s">
        <v>11</v>
      </c>
      <c r="F68" s="1" t="s">
        <v>1292</v>
      </c>
      <c r="G68" s="1" t="s">
        <v>1293</v>
      </c>
      <c r="H68" s="1" t="s">
        <v>1294</v>
      </c>
      <c r="I68" s="1" t="s">
        <v>1295</v>
      </c>
    </row>
    <row r="69" spans="1:9" x14ac:dyDescent="0.3">
      <c r="A69" s="1" t="s">
        <v>1252</v>
      </c>
      <c r="B69">
        <v>8</v>
      </c>
      <c r="C69">
        <v>19620861</v>
      </c>
      <c r="D69" s="1" t="s">
        <v>8</v>
      </c>
      <c r="E69" s="1" t="s">
        <v>16</v>
      </c>
      <c r="F69" s="1" t="s">
        <v>918</v>
      </c>
      <c r="G69" s="1" t="s">
        <v>1253</v>
      </c>
      <c r="H69" s="1" t="s">
        <v>1254</v>
      </c>
      <c r="I69" s="1" t="s">
        <v>1255</v>
      </c>
    </row>
    <row r="70" spans="1:9" x14ac:dyDescent="0.3">
      <c r="A70" s="1" t="s">
        <v>1296</v>
      </c>
      <c r="B70">
        <v>8</v>
      </c>
      <c r="C70">
        <v>19622347</v>
      </c>
      <c r="D70" s="1" t="s">
        <v>11</v>
      </c>
      <c r="E70" s="1" t="s">
        <v>8</v>
      </c>
      <c r="F70" s="1" t="s">
        <v>1297</v>
      </c>
      <c r="G70" s="1" t="s">
        <v>1298</v>
      </c>
      <c r="H70" s="1" t="s">
        <v>1299</v>
      </c>
      <c r="I70" s="1" t="s">
        <v>1300</v>
      </c>
    </row>
    <row r="71" spans="1:9" x14ac:dyDescent="0.3">
      <c r="A71" s="1" t="s">
        <v>1281</v>
      </c>
      <c r="B71">
        <v>8</v>
      </c>
      <c r="C71">
        <v>19730301</v>
      </c>
      <c r="D71" s="1" t="s">
        <v>8</v>
      </c>
      <c r="E71" s="1" t="s">
        <v>11</v>
      </c>
      <c r="F71" s="1" t="s">
        <v>1282</v>
      </c>
      <c r="G71" s="1" t="s">
        <v>1283</v>
      </c>
      <c r="H71" s="1" t="s">
        <v>1284</v>
      </c>
      <c r="I71" s="1" t="s">
        <v>1285</v>
      </c>
    </row>
    <row r="72" spans="1:9" x14ac:dyDescent="0.3">
      <c r="A72" s="1" t="s">
        <v>1212</v>
      </c>
      <c r="B72">
        <v>8</v>
      </c>
      <c r="C72">
        <v>19813529</v>
      </c>
      <c r="D72" s="1" t="s">
        <v>7</v>
      </c>
      <c r="E72" s="1" t="s">
        <v>8</v>
      </c>
      <c r="F72" s="1" t="s">
        <v>1213</v>
      </c>
      <c r="G72" s="1" t="s">
        <v>1214</v>
      </c>
      <c r="H72" s="1" t="s">
        <v>1215</v>
      </c>
      <c r="I72" s="1" t="s">
        <v>1216</v>
      </c>
    </row>
    <row r="73" spans="1:9" x14ac:dyDescent="0.3">
      <c r="A73" s="1" t="s">
        <v>1217</v>
      </c>
      <c r="B73">
        <v>8</v>
      </c>
      <c r="C73">
        <v>19823192</v>
      </c>
      <c r="D73" s="1" t="s">
        <v>16</v>
      </c>
      <c r="E73" s="1" t="s">
        <v>11</v>
      </c>
      <c r="F73" s="1" t="s">
        <v>1218</v>
      </c>
      <c r="G73" s="1" t="s">
        <v>1219</v>
      </c>
      <c r="H73" s="1" t="s">
        <v>1220</v>
      </c>
      <c r="I73" s="1" t="s">
        <v>1221</v>
      </c>
    </row>
    <row r="74" spans="1:9" x14ac:dyDescent="0.3">
      <c r="A74" s="1" t="s">
        <v>1256</v>
      </c>
      <c r="B74">
        <v>8</v>
      </c>
      <c r="C74">
        <v>19837269</v>
      </c>
      <c r="D74" s="1" t="s">
        <v>11</v>
      </c>
      <c r="E74" s="1" t="s">
        <v>16</v>
      </c>
      <c r="F74" s="1" t="s">
        <v>1257</v>
      </c>
      <c r="G74" s="1" t="s">
        <v>1258</v>
      </c>
      <c r="H74" s="1" t="s">
        <v>1259</v>
      </c>
      <c r="I74" s="1" t="s">
        <v>1260</v>
      </c>
    </row>
    <row r="75" spans="1:9" x14ac:dyDescent="0.3">
      <c r="A75" s="1" t="s">
        <v>1237</v>
      </c>
      <c r="B75">
        <v>8</v>
      </c>
      <c r="C75">
        <v>19852491</v>
      </c>
      <c r="D75" s="1" t="s">
        <v>16</v>
      </c>
      <c r="E75" s="1" t="s">
        <v>11</v>
      </c>
      <c r="F75" s="1" t="s">
        <v>1238</v>
      </c>
      <c r="G75" s="1" t="s">
        <v>1239</v>
      </c>
      <c r="H75" s="1" t="s">
        <v>1240</v>
      </c>
      <c r="I75" s="1" t="s">
        <v>1241</v>
      </c>
    </row>
    <row r="76" spans="1:9" x14ac:dyDescent="0.3">
      <c r="A76" s="1" t="s">
        <v>1276</v>
      </c>
      <c r="B76">
        <v>8</v>
      </c>
      <c r="C76">
        <v>19868511</v>
      </c>
      <c r="D76" s="1" t="s">
        <v>11</v>
      </c>
      <c r="E76" s="1" t="s">
        <v>16</v>
      </c>
      <c r="F76" s="1" t="s">
        <v>1277</v>
      </c>
      <c r="G76" s="1" t="s">
        <v>1278</v>
      </c>
      <c r="H76" s="1" t="s">
        <v>1279</v>
      </c>
      <c r="I76" s="1" t="s">
        <v>1280</v>
      </c>
    </row>
    <row r="77" spans="1:9" x14ac:dyDescent="0.3">
      <c r="A77" s="1" t="s">
        <v>1247</v>
      </c>
      <c r="B77">
        <v>8</v>
      </c>
      <c r="C77">
        <v>19883924</v>
      </c>
      <c r="D77" s="1" t="s">
        <v>16</v>
      </c>
      <c r="E77" s="1" t="s">
        <v>11</v>
      </c>
      <c r="F77" s="1" t="s">
        <v>1248</v>
      </c>
      <c r="G77" s="1" t="s">
        <v>1249</v>
      </c>
      <c r="H77" s="1" t="s">
        <v>1250</v>
      </c>
      <c r="I77" s="1" t="s">
        <v>1251</v>
      </c>
    </row>
    <row r="78" spans="1:9" x14ac:dyDescent="0.3">
      <c r="A78" s="1" t="s">
        <v>1207</v>
      </c>
      <c r="B78">
        <v>8</v>
      </c>
      <c r="C78">
        <v>19903250</v>
      </c>
      <c r="D78" s="1" t="s">
        <v>8</v>
      </c>
      <c r="E78" s="1" t="s">
        <v>7</v>
      </c>
      <c r="F78" s="1" t="s">
        <v>1208</v>
      </c>
      <c r="G78" s="1" t="s">
        <v>1209</v>
      </c>
      <c r="H78" s="1" t="s">
        <v>1210</v>
      </c>
      <c r="I78" s="1" t="s">
        <v>1211</v>
      </c>
    </row>
    <row r="79" spans="1:9" x14ac:dyDescent="0.3">
      <c r="A79" s="1" t="s">
        <v>1271</v>
      </c>
      <c r="B79">
        <v>8</v>
      </c>
      <c r="C79">
        <v>19961274</v>
      </c>
      <c r="D79" s="1" t="s">
        <v>11</v>
      </c>
      <c r="E79" s="1" t="s">
        <v>16</v>
      </c>
      <c r="F79" s="1" t="s">
        <v>1272</v>
      </c>
      <c r="G79" s="1" t="s">
        <v>1273</v>
      </c>
      <c r="H79" s="1" t="s">
        <v>1274</v>
      </c>
      <c r="I79" s="1" t="s">
        <v>1275</v>
      </c>
    </row>
    <row r="80" spans="1:9" x14ac:dyDescent="0.3">
      <c r="A80" s="1" t="s">
        <v>1261</v>
      </c>
      <c r="B80">
        <v>8</v>
      </c>
      <c r="C80">
        <v>19978601</v>
      </c>
      <c r="D80" s="1" t="s">
        <v>8</v>
      </c>
      <c r="E80" s="1" t="s">
        <v>7</v>
      </c>
      <c r="F80" s="1" t="s">
        <v>1262</v>
      </c>
      <c r="G80" s="1" t="s">
        <v>1263</v>
      </c>
      <c r="H80" s="1" t="s">
        <v>1264</v>
      </c>
      <c r="I80" s="1" t="s">
        <v>1265</v>
      </c>
    </row>
    <row r="81" spans="1:9" x14ac:dyDescent="0.3">
      <c r="A81" s="1" t="s">
        <v>1266</v>
      </c>
      <c r="B81">
        <v>8</v>
      </c>
      <c r="C81">
        <v>71138299</v>
      </c>
      <c r="D81" s="1" t="s">
        <v>16</v>
      </c>
      <c r="E81" s="1" t="s">
        <v>11</v>
      </c>
      <c r="F81" s="1" t="s">
        <v>1267</v>
      </c>
      <c r="G81" s="1" t="s">
        <v>1268</v>
      </c>
      <c r="H81" s="1" t="s">
        <v>1269</v>
      </c>
      <c r="I81" s="1" t="s">
        <v>1270</v>
      </c>
    </row>
    <row r="82" spans="1:9" x14ac:dyDescent="0.3">
      <c r="A82" s="1" t="s">
        <v>1232</v>
      </c>
      <c r="B82">
        <v>8</v>
      </c>
      <c r="C82">
        <v>116599199</v>
      </c>
      <c r="D82" s="1" t="s">
        <v>16</v>
      </c>
      <c r="E82" s="1" t="s">
        <v>8</v>
      </c>
      <c r="F82" s="1" t="s">
        <v>1233</v>
      </c>
      <c r="G82" s="1" t="s">
        <v>1234</v>
      </c>
      <c r="H82" s="1" t="s">
        <v>1235</v>
      </c>
      <c r="I82" s="1" t="s">
        <v>1236</v>
      </c>
    </row>
    <row r="83" spans="1:9" x14ac:dyDescent="0.3">
      <c r="A83" s="1" t="s">
        <v>1286</v>
      </c>
      <c r="B83">
        <v>8</v>
      </c>
      <c r="C83">
        <v>126445055</v>
      </c>
      <c r="D83" s="1" t="s">
        <v>8</v>
      </c>
      <c r="E83" s="1" t="s">
        <v>7</v>
      </c>
      <c r="F83" s="1" t="s">
        <v>1287</v>
      </c>
      <c r="G83" s="1" t="s">
        <v>1288</v>
      </c>
      <c r="H83" s="1" t="s">
        <v>1289</v>
      </c>
      <c r="I83" s="1" t="s">
        <v>1290</v>
      </c>
    </row>
    <row r="84" spans="1:9" x14ac:dyDescent="0.3">
      <c r="A84" s="1" t="s">
        <v>1227</v>
      </c>
      <c r="B84">
        <v>8</v>
      </c>
      <c r="C84">
        <v>126484526</v>
      </c>
      <c r="D84" s="1" t="s">
        <v>16</v>
      </c>
      <c r="E84" s="1" t="s">
        <v>8</v>
      </c>
      <c r="F84" s="1" t="s">
        <v>1228</v>
      </c>
      <c r="G84" s="1" t="s">
        <v>1229</v>
      </c>
      <c r="H84" s="1" t="s">
        <v>1230</v>
      </c>
      <c r="I84" s="1" t="s">
        <v>1231</v>
      </c>
    </row>
    <row r="85" spans="1:9" x14ac:dyDescent="0.3">
      <c r="A85" s="1" t="s">
        <v>1310</v>
      </c>
      <c r="B85">
        <v>9</v>
      </c>
      <c r="C85">
        <v>15304782</v>
      </c>
      <c r="D85" s="1" t="s">
        <v>11</v>
      </c>
      <c r="E85" s="1" t="s">
        <v>7</v>
      </c>
      <c r="F85" s="1" t="s">
        <v>1311</v>
      </c>
      <c r="G85" s="1" t="s">
        <v>1312</v>
      </c>
      <c r="H85" s="1" t="s">
        <v>1313</v>
      </c>
      <c r="I85" s="1" t="s">
        <v>1314</v>
      </c>
    </row>
    <row r="86" spans="1:9" x14ac:dyDescent="0.3">
      <c r="A86" s="1" t="s">
        <v>1320</v>
      </c>
      <c r="B86">
        <v>9</v>
      </c>
      <c r="C86">
        <v>107564077</v>
      </c>
      <c r="D86" s="1" t="s">
        <v>8</v>
      </c>
      <c r="E86" s="1" t="s">
        <v>7</v>
      </c>
      <c r="F86" s="1" t="s">
        <v>1321</v>
      </c>
      <c r="G86" s="1" t="s">
        <v>1322</v>
      </c>
      <c r="H86" s="1" t="s">
        <v>1323</v>
      </c>
      <c r="I86" s="1" t="s">
        <v>1324</v>
      </c>
    </row>
    <row r="87" spans="1:9" x14ac:dyDescent="0.3">
      <c r="A87" s="1" t="s">
        <v>208</v>
      </c>
      <c r="B87">
        <v>9</v>
      </c>
      <c r="C87">
        <v>107589744</v>
      </c>
      <c r="D87" s="1" t="s">
        <v>11</v>
      </c>
      <c r="E87" s="1" t="s">
        <v>16</v>
      </c>
      <c r="F87" s="1" t="s">
        <v>1306</v>
      </c>
      <c r="G87" s="1" t="s">
        <v>1307</v>
      </c>
      <c r="H87" s="1" t="s">
        <v>1308</v>
      </c>
      <c r="I87" s="1" t="s">
        <v>1309</v>
      </c>
    </row>
    <row r="88" spans="1:9" x14ac:dyDescent="0.3">
      <c r="A88" s="1" t="s">
        <v>1315</v>
      </c>
      <c r="B88">
        <v>9</v>
      </c>
      <c r="C88">
        <v>107647019</v>
      </c>
      <c r="D88" s="1" t="s">
        <v>11</v>
      </c>
      <c r="E88" s="1" t="s">
        <v>16</v>
      </c>
      <c r="F88" s="1" t="s">
        <v>1316</v>
      </c>
      <c r="G88" s="1" t="s">
        <v>1317</v>
      </c>
      <c r="H88" s="1" t="s">
        <v>1318</v>
      </c>
      <c r="I88" s="1" t="s">
        <v>1319</v>
      </c>
    </row>
    <row r="89" spans="1:9" x14ac:dyDescent="0.3">
      <c r="A89" s="1" t="s">
        <v>1301</v>
      </c>
      <c r="B89">
        <v>9</v>
      </c>
      <c r="C89">
        <v>107661742</v>
      </c>
      <c r="D89" s="1" t="s">
        <v>7</v>
      </c>
      <c r="E89" s="1" t="s">
        <v>11</v>
      </c>
      <c r="F89" s="1" t="s">
        <v>1302</v>
      </c>
      <c r="G89" s="1" t="s">
        <v>1303</v>
      </c>
      <c r="H89" s="1" t="s">
        <v>1304</v>
      </c>
      <c r="I89" s="1" t="s">
        <v>1305</v>
      </c>
    </row>
    <row r="90" spans="1:9" x14ac:dyDescent="0.3">
      <c r="A90" s="1" t="s">
        <v>1325</v>
      </c>
      <c r="B90">
        <v>9</v>
      </c>
      <c r="C90">
        <v>107743287</v>
      </c>
      <c r="D90" s="1" t="s">
        <v>8</v>
      </c>
      <c r="E90" s="1" t="s">
        <v>7</v>
      </c>
      <c r="F90" s="1" t="s">
        <v>1326</v>
      </c>
      <c r="G90" s="1" t="s">
        <v>1327</v>
      </c>
      <c r="H90" s="1" t="s">
        <v>1328</v>
      </c>
      <c r="I90" s="1" t="s">
        <v>1329</v>
      </c>
    </row>
    <row r="91" spans="1:9" x14ac:dyDescent="0.3">
      <c r="A91" s="1" t="s">
        <v>313</v>
      </c>
      <c r="B91">
        <v>10</v>
      </c>
      <c r="C91">
        <v>8595839</v>
      </c>
      <c r="D91" s="1" t="s">
        <v>8</v>
      </c>
      <c r="E91" s="1" t="s">
        <v>7</v>
      </c>
      <c r="F91" s="1" t="s">
        <v>314</v>
      </c>
      <c r="G91" s="1" t="s">
        <v>315</v>
      </c>
      <c r="H91" s="1" t="s">
        <v>316</v>
      </c>
      <c r="I91" s="1" t="s">
        <v>317</v>
      </c>
    </row>
    <row r="92" spans="1:9" x14ac:dyDescent="0.3">
      <c r="A92" s="1" t="s">
        <v>293</v>
      </c>
      <c r="B92">
        <v>10</v>
      </c>
      <c r="C92">
        <v>46121046</v>
      </c>
      <c r="D92" s="1" t="s">
        <v>11</v>
      </c>
      <c r="E92" s="1" t="s">
        <v>16</v>
      </c>
      <c r="F92" s="1" t="s">
        <v>294</v>
      </c>
      <c r="G92" s="1" t="s">
        <v>295</v>
      </c>
      <c r="H92" s="1" t="s">
        <v>296</v>
      </c>
      <c r="I92" s="1" t="s">
        <v>297</v>
      </c>
    </row>
    <row r="93" spans="1:9" x14ac:dyDescent="0.3">
      <c r="A93" s="1" t="s">
        <v>303</v>
      </c>
      <c r="B93">
        <v>10</v>
      </c>
      <c r="C93">
        <v>94839642</v>
      </c>
      <c r="D93" s="1" t="s">
        <v>8</v>
      </c>
      <c r="E93" s="1" t="s">
        <v>7</v>
      </c>
      <c r="F93" s="1" t="s">
        <v>304</v>
      </c>
      <c r="G93" s="1" t="s">
        <v>305</v>
      </c>
      <c r="H93" s="1" t="s">
        <v>306</v>
      </c>
      <c r="I93" s="1" t="s">
        <v>307</v>
      </c>
    </row>
    <row r="94" spans="1:9" x14ac:dyDescent="0.3">
      <c r="A94" s="1" t="s">
        <v>298</v>
      </c>
      <c r="B94">
        <v>10</v>
      </c>
      <c r="C94">
        <v>101912064</v>
      </c>
      <c r="D94" s="1" t="s">
        <v>16</v>
      </c>
      <c r="E94" s="1" t="s">
        <v>11</v>
      </c>
      <c r="F94" s="1" t="s">
        <v>299</v>
      </c>
      <c r="G94" s="1" t="s">
        <v>300</v>
      </c>
      <c r="H94" s="1" t="s">
        <v>301</v>
      </c>
      <c r="I94" s="1" t="s">
        <v>302</v>
      </c>
    </row>
    <row r="95" spans="1:9" x14ac:dyDescent="0.3">
      <c r="A95" s="1" t="s">
        <v>288</v>
      </c>
      <c r="B95">
        <v>10</v>
      </c>
      <c r="C95">
        <v>113913222</v>
      </c>
      <c r="D95" s="1" t="s">
        <v>16</v>
      </c>
      <c r="E95" s="1" t="s">
        <v>11</v>
      </c>
      <c r="F95" s="1" t="s">
        <v>289</v>
      </c>
      <c r="G95" s="1" t="s">
        <v>290</v>
      </c>
      <c r="H95" s="1" t="s">
        <v>291</v>
      </c>
      <c r="I95" s="1" t="s">
        <v>292</v>
      </c>
    </row>
    <row r="96" spans="1:9" x14ac:dyDescent="0.3">
      <c r="A96" s="1" t="s">
        <v>308</v>
      </c>
      <c r="B96">
        <v>10</v>
      </c>
      <c r="C96">
        <v>115786233</v>
      </c>
      <c r="D96" s="1" t="s">
        <v>8</v>
      </c>
      <c r="E96" s="1" t="s">
        <v>7</v>
      </c>
      <c r="F96" s="1" t="s">
        <v>309</v>
      </c>
      <c r="G96" s="1" t="s">
        <v>310</v>
      </c>
      <c r="H96" s="1" t="s">
        <v>311</v>
      </c>
      <c r="I96" s="1" t="s">
        <v>312</v>
      </c>
    </row>
    <row r="97" spans="1:9" x14ac:dyDescent="0.3">
      <c r="A97" s="1" t="s">
        <v>443</v>
      </c>
      <c r="B97">
        <v>11</v>
      </c>
      <c r="C97">
        <v>14561945</v>
      </c>
      <c r="D97" s="1" t="s">
        <v>8</v>
      </c>
      <c r="E97" s="1" t="s">
        <v>11</v>
      </c>
      <c r="F97" s="1" t="s">
        <v>444</v>
      </c>
      <c r="G97" s="1" t="s">
        <v>445</v>
      </c>
      <c r="H97" s="1" t="s">
        <v>446</v>
      </c>
      <c r="I97" s="1" t="s">
        <v>447</v>
      </c>
    </row>
    <row r="98" spans="1:9" x14ac:dyDescent="0.3">
      <c r="A98" s="1" t="s">
        <v>453</v>
      </c>
      <c r="B98">
        <v>11</v>
      </c>
      <c r="C98">
        <v>32481177</v>
      </c>
      <c r="D98" s="1" t="s">
        <v>11</v>
      </c>
      <c r="E98" s="1" t="s">
        <v>16</v>
      </c>
      <c r="F98" s="1" t="s">
        <v>454</v>
      </c>
      <c r="G98" s="1" t="s">
        <v>455</v>
      </c>
      <c r="H98" s="1" t="s">
        <v>456</v>
      </c>
      <c r="I98" s="1" t="s">
        <v>457</v>
      </c>
    </row>
    <row r="99" spans="1:9" x14ac:dyDescent="0.3">
      <c r="A99" s="1" t="s">
        <v>428</v>
      </c>
      <c r="B99">
        <v>11</v>
      </c>
      <c r="C99">
        <v>45913607</v>
      </c>
      <c r="D99" s="1" t="s">
        <v>8</v>
      </c>
      <c r="E99" s="1" t="s">
        <v>7</v>
      </c>
      <c r="F99" s="1" t="s">
        <v>429</v>
      </c>
      <c r="G99" s="1" t="s">
        <v>430</v>
      </c>
      <c r="H99" s="1" t="s">
        <v>431</v>
      </c>
      <c r="I99" s="1" t="s">
        <v>432</v>
      </c>
    </row>
    <row r="100" spans="1:9" x14ac:dyDescent="0.3">
      <c r="A100" s="1" t="s">
        <v>353</v>
      </c>
      <c r="B100">
        <v>11</v>
      </c>
      <c r="C100">
        <v>46730639</v>
      </c>
      <c r="D100" s="1" t="s">
        <v>11</v>
      </c>
      <c r="E100" s="1" t="s">
        <v>8</v>
      </c>
      <c r="F100" s="1" t="s">
        <v>354</v>
      </c>
      <c r="G100" s="1" t="s">
        <v>355</v>
      </c>
      <c r="H100" s="1" t="s">
        <v>356</v>
      </c>
      <c r="I100" s="1" t="s">
        <v>357</v>
      </c>
    </row>
    <row r="101" spans="1:9" x14ac:dyDescent="0.3">
      <c r="A101" s="1" t="s">
        <v>323</v>
      </c>
      <c r="B101">
        <v>11</v>
      </c>
      <c r="C101">
        <v>47249294</v>
      </c>
      <c r="D101" s="1" t="s">
        <v>8</v>
      </c>
      <c r="E101" s="1" t="s">
        <v>7</v>
      </c>
      <c r="F101" s="1" t="s">
        <v>324</v>
      </c>
      <c r="G101" s="1" t="s">
        <v>325</v>
      </c>
      <c r="H101" s="1" t="s">
        <v>326</v>
      </c>
      <c r="I101" s="1" t="s">
        <v>327</v>
      </c>
    </row>
    <row r="102" spans="1:9" x14ac:dyDescent="0.3">
      <c r="A102" s="1" t="s">
        <v>378</v>
      </c>
      <c r="B102">
        <v>11</v>
      </c>
      <c r="C102">
        <v>47441335</v>
      </c>
      <c r="D102" s="1" t="s">
        <v>7</v>
      </c>
      <c r="E102" s="1" t="s">
        <v>8</v>
      </c>
      <c r="F102" s="1" t="s">
        <v>379</v>
      </c>
      <c r="G102" s="1" t="s">
        <v>380</v>
      </c>
      <c r="H102" s="1" t="s">
        <v>381</v>
      </c>
      <c r="I102" s="1" t="s">
        <v>382</v>
      </c>
    </row>
    <row r="103" spans="1:9" x14ac:dyDescent="0.3">
      <c r="A103" s="1" t="s">
        <v>328</v>
      </c>
      <c r="B103">
        <v>11</v>
      </c>
      <c r="C103">
        <v>47953486</v>
      </c>
      <c r="D103" s="1" t="s">
        <v>7</v>
      </c>
      <c r="E103" s="1" t="s">
        <v>11</v>
      </c>
      <c r="F103" s="1" t="s">
        <v>329</v>
      </c>
      <c r="G103" s="1" t="s">
        <v>330</v>
      </c>
      <c r="H103" s="1" t="s">
        <v>331</v>
      </c>
      <c r="I103" s="1" t="s">
        <v>332</v>
      </c>
    </row>
    <row r="104" spans="1:9" x14ac:dyDescent="0.3">
      <c r="A104" s="1" t="s">
        <v>338</v>
      </c>
      <c r="B104">
        <v>11</v>
      </c>
      <c r="C104">
        <v>48812338</v>
      </c>
      <c r="D104" s="1" t="s">
        <v>16</v>
      </c>
      <c r="E104" s="1" t="s">
        <v>7</v>
      </c>
      <c r="F104" s="1" t="s">
        <v>339</v>
      </c>
      <c r="G104" s="1" t="s">
        <v>340</v>
      </c>
      <c r="H104" s="1" t="s">
        <v>341</v>
      </c>
      <c r="I104" s="1" t="s">
        <v>342</v>
      </c>
    </row>
    <row r="105" spans="1:9" x14ac:dyDescent="0.3">
      <c r="A105" s="1" t="s">
        <v>348</v>
      </c>
      <c r="B105">
        <v>11</v>
      </c>
      <c r="C105">
        <v>49347194</v>
      </c>
      <c r="D105" s="1" t="s">
        <v>7</v>
      </c>
      <c r="E105" s="1" t="s">
        <v>8</v>
      </c>
      <c r="F105" s="1" t="s">
        <v>349</v>
      </c>
      <c r="G105" s="1" t="s">
        <v>350</v>
      </c>
      <c r="H105" s="1" t="s">
        <v>351</v>
      </c>
      <c r="I105" s="1" t="s">
        <v>352</v>
      </c>
    </row>
    <row r="106" spans="1:9" x14ac:dyDescent="0.3">
      <c r="A106" s="1" t="s">
        <v>358</v>
      </c>
      <c r="B106">
        <v>11</v>
      </c>
      <c r="C106">
        <v>49970325</v>
      </c>
      <c r="D106" s="1" t="s">
        <v>16</v>
      </c>
      <c r="E106" s="1" t="s">
        <v>8</v>
      </c>
      <c r="F106" s="1" t="s">
        <v>359</v>
      </c>
      <c r="G106" s="1" t="s">
        <v>360</v>
      </c>
      <c r="H106" s="1" t="s">
        <v>361</v>
      </c>
      <c r="I106" s="1" t="s">
        <v>362</v>
      </c>
    </row>
    <row r="107" spans="1:9" x14ac:dyDescent="0.3">
      <c r="A107" s="1" t="s">
        <v>388</v>
      </c>
      <c r="B107">
        <v>11</v>
      </c>
      <c r="C107">
        <v>50621548</v>
      </c>
      <c r="D107" s="1" t="s">
        <v>16</v>
      </c>
      <c r="E107" s="1" t="s">
        <v>11</v>
      </c>
      <c r="F107" s="1" t="s">
        <v>389</v>
      </c>
      <c r="G107" s="1" t="s">
        <v>390</v>
      </c>
      <c r="H107" s="1" t="s">
        <v>391</v>
      </c>
      <c r="I107" s="1" t="s">
        <v>392</v>
      </c>
    </row>
    <row r="108" spans="1:9" x14ac:dyDescent="0.3">
      <c r="A108" s="1" t="s">
        <v>393</v>
      </c>
      <c r="B108">
        <v>11</v>
      </c>
      <c r="C108">
        <v>51221531</v>
      </c>
      <c r="D108" s="1" t="s">
        <v>16</v>
      </c>
      <c r="E108" s="1" t="s">
        <v>11</v>
      </c>
      <c r="F108" s="1" t="s">
        <v>394</v>
      </c>
      <c r="G108" s="1" t="s">
        <v>395</v>
      </c>
      <c r="H108" s="1" t="s">
        <v>396</v>
      </c>
      <c r="I108" s="1" t="s">
        <v>397</v>
      </c>
    </row>
    <row r="109" spans="1:9" x14ac:dyDescent="0.3">
      <c r="A109" s="1" t="s">
        <v>363</v>
      </c>
      <c r="B109">
        <v>11</v>
      </c>
      <c r="C109">
        <v>55129640</v>
      </c>
      <c r="D109" s="1" t="s">
        <v>11</v>
      </c>
      <c r="E109" s="1" t="s">
        <v>16</v>
      </c>
      <c r="F109" s="1" t="s">
        <v>364</v>
      </c>
      <c r="G109" s="1" t="s">
        <v>365</v>
      </c>
      <c r="H109" s="1" t="s">
        <v>366</v>
      </c>
      <c r="I109" s="1" t="s">
        <v>367</v>
      </c>
    </row>
    <row r="110" spans="1:9" x14ac:dyDescent="0.3">
      <c r="A110" s="1" t="s">
        <v>368</v>
      </c>
      <c r="B110">
        <v>11</v>
      </c>
      <c r="C110">
        <v>55753915</v>
      </c>
      <c r="D110" s="1" t="s">
        <v>11</v>
      </c>
      <c r="E110" s="1" t="s">
        <v>16</v>
      </c>
      <c r="F110" s="1" t="s">
        <v>369</v>
      </c>
      <c r="G110" s="1" t="s">
        <v>370</v>
      </c>
      <c r="H110" s="1" t="s">
        <v>371</v>
      </c>
      <c r="I110" s="1" t="s">
        <v>372</v>
      </c>
    </row>
    <row r="111" spans="1:9" x14ac:dyDescent="0.3">
      <c r="A111" s="1" t="s">
        <v>383</v>
      </c>
      <c r="B111">
        <v>11</v>
      </c>
      <c r="C111">
        <v>56285889</v>
      </c>
      <c r="D111" s="1" t="s">
        <v>11</v>
      </c>
      <c r="E111" s="1" t="s">
        <v>16</v>
      </c>
      <c r="F111" s="1" t="s">
        <v>384</v>
      </c>
      <c r="G111" s="1" t="s">
        <v>385</v>
      </c>
      <c r="H111" s="1" t="s">
        <v>386</v>
      </c>
      <c r="I111" s="1" t="s">
        <v>387</v>
      </c>
    </row>
    <row r="112" spans="1:9" x14ac:dyDescent="0.3">
      <c r="A112" s="1" t="s">
        <v>468</v>
      </c>
      <c r="B112">
        <v>11</v>
      </c>
      <c r="C112">
        <v>56965939</v>
      </c>
      <c r="D112" s="1" t="s">
        <v>8</v>
      </c>
      <c r="E112" s="1" t="s">
        <v>11</v>
      </c>
      <c r="F112" s="1" t="s">
        <v>469</v>
      </c>
      <c r="G112" s="1" t="s">
        <v>470</v>
      </c>
      <c r="H112" s="1" t="s">
        <v>471</v>
      </c>
      <c r="I112" s="1" t="s">
        <v>472</v>
      </c>
    </row>
    <row r="113" spans="1:9" x14ac:dyDescent="0.3">
      <c r="A113" s="1" t="s">
        <v>373</v>
      </c>
      <c r="B113">
        <v>11</v>
      </c>
      <c r="C113">
        <v>61619829</v>
      </c>
      <c r="D113" s="1" t="s">
        <v>11</v>
      </c>
      <c r="E113" s="1" t="s">
        <v>7</v>
      </c>
      <c r="F113" s="1" t="s">
        <v>374</v>
      </c>
      <c r="G113" s="1" t="s">
        <v>375</v>
      </c>
      <c r="H113" s="1" t="s">
        <v>376</v>
      </c>
      <c r="I113" s="1" t="s">
        <v>377</v>
      </c>
    </row>
    <row r="114" spans="1:9" x14ac:dyDescent="0.3">
      <c r="A114" s="1" t="s">
        <v>408</v>
      </c>
      <c r="B114">
        <v>11</v>
      </c>
      <c r="C114">
        <v>64004723</v>
      </c>
      <c r="D114" s="1" t="s">
        <v>8</v>
      </c>
      <c r="E114" s="1" t="s">
        <v>11</v>
      </c>
      <c r="F114" s="1" t="s">
        <v>409</v>
      </c>
      <c r="G114" s="1" t="s">
        <v>410</v>
      </c>
      <c r="H114" s="1" t="s">
        <v>411</v>
      </c>
      <c r="I114" s="1" t="s">
        <v>412</v>
      </c>
    </row>
    <row r="115" spans="1:9" x14ac:dyDescent="0.3">
      <c r="A115" s="1" t="s">
        <v>448</v>
      </c>
      <c r="B115">
        <v>11</v>
      </c>
      <c r="C115">
        <v>65405600</v>
      </c>
      <c r="D115" s="1" t="s">
        <v>8</v>
      </c>
      <c r="E115" s="1" t="s">
        <v>16</v>
      </c>
      <c r="F115" s="1" t="s">
        <v>449</v>
      </c>
      <c r="G115" s="1" t="s">
        <v>450</v>
      </c>
      <c r="H115" s="1" t="s">
        <v>451</v>
      </c>
      <c r="I115" s="1" t="s">
        <v>452</v>
      </c>
    </row>
    <row r="116" spans="1:9" x14ac:dyDescent="0.3">
      <c r="A116" s="1" t="s">
        <v>438</v>
      </c>
      <c r="B116">
        <v>11</v>
      </c>
      <c r="C116">
        <v>75450576</v>
      </c>
      <c r="D116" s="1" t="s">
        <v>16</v>
      </c>
      <c r="E116" s="1" t="s">
        <v>11</v>
      </c>
      <c r="F116" s="1" t="s">
        <v>439</v>
      </c>
      <c r="G116" s="1" t="s">
        <v>440</v>
      </c>
      <c r="H116" s="1" t="s">
        <v>441</v>
      </c>
      <c r="I116" s="1" t="s">
        <v>442</v>
      </c>
    </row>
    <row r="117" spans="1:9" x14ac:dyDescent="0.3">
      <c r="A117" s="1" t="s">
        <v>458</v>
      </c>
      <c r="B117">
        <v>11</v>
      </c>
      <c r="C117">
        <v>110002744</v>
      </c>
      <c r="D117" s="1" t="s">
        <v>7</v>
      </c>
      <c r="E117" s="1" t="s">
        <v>8</v>
      </c>
      <c r="F117" s="1" t="s">
        <v>459</v>
      </c>
      <c r="G117" s="1" t="s">
        <v>460</v>
      </c>
      <c r="H117" s="1" t="s">
        <v>461</v>
      </c>
      <c r="I117" s="1" t="s">
        <v>462</v>
      </c>
    </row>
    <row r="118" spans="1:9" x14ac:dyDescent="0.3">
      <c r="A118" s="1" t="s">
        <v>418</v>
      </c>
      <c r="B118">
        <v>11</v>
      </c>
      <c r="C118">
        <v>116517325</v>
      </c>
      <c r="D118" s="1" t="s">
        <v>16</v>
      </c>
      <c r="E118" s="1" t="s">
        <v>11</v>
      </c>
      <c r="F118" s="1" t="s">
        <v>419</v>
      </c>
      <c r="G118" s="1" t="s">
        <v>420</v>
      </c>
      <c r="H118" s="1" t="s">
        <v>421</v>
      </c>
      <c r="I118" s="1" t="s">
        <v>422</v>
      </c>
    </row>
    <row r="119" spans="1:9" x14ac:dyDescent="0.3">
      <c r="A119" s="1" t="s">
        <v>433</v>
      </c>
      <c r="B119">
        <v>11</v>
      </c>
      <c r="C119">
        <v>116541197</v>
      </c>
      <c r="D119" s="1" t="s">
        <v>11</v>
      </c>
      <c r="E119" s="1" t="s">
        <v>16</v>
      </c>
      <c r="F119" s="1" t="s">
        <v>434</v>
      </c>
      <c r="G119" s="1" t="s">
        <v>435</v>
      </c>
      <c r="H119" s="1" t="s">
        <v>436</v>
      </c>
      <c r="I119" s="1" t="s">
        <v>437</v>
      </c>
    </row>
    <row r="120" spans="1:9" x14ac:dyDescent="0.3">
      <c r="A120" s="1" t="s">
        <v>318</v>
      </c>
      <c r="B120">
        <v>11</v>
      </c>
      <c r="C120">
        <v>116648917</v>
      </c>
      <c r="D120" s="1" t="s">
        <v>8</v>
      </c>
      <c r="E120" s="1" t="s">
        <v>11</v>
      </c>
      <c r="F120" s="1" t="s">
        <v>319</v>
      </c>
      <c r="G120" s="1" t="s">
        <v>320</v>
      </c>
      <c r="H120" s="1" t="s">
        <v>321</v>
      </c>
      <c r="I120" s="1" t="s">
        <v>322</v>
      </c>
    </row>
    <row r="121" spans="1:9" x14ac:dyDescent="0.3">
      <c r="A121" s="1" t="s">
        <v>333</v>
      </c>
      <c r="B121">
        <v>11</v>
      </c>
      <c r="C121">
        <v>116653762</v>
      </c>
      <c r="D121" s="1" t="s">
        <v>11</v>
      </c>
      <c r="E121" s="1" t="s">
        <v>16</v>
      </c>
      <c r="F121" s="1" t="s">
        <v>334</v>
      </c>
      <c r="G121" s="1" t="s">
        <v>335</v>
      </c>
      <c r="H121" s="1" t="s">
        <v>336</v>
      </c>
      <c r="I121" s="1" t="s">
        <v>337</v>
      </c>
    </row>
    <row r="122" spans="1:9" x14ac:dyDescent="0.3">
      <c r="A122" s="1" t="s">
        <v>423</v>
      </c>
      <c r="B122">
        <v>11</v>
      </c>
      <c r="C122">
        <v>116714293</v>
      </c>
      <c r="D122" s="1" t="s">
        <v>7</v>
      </c>
      <c r="E122" s="1" t="s">
        <v>8</v>
      </c>
      <c r="F122" s="1" t="s">
        <v>424</v>
      </c>
      <c r="G122" s="1" t="s">
        <v>425</v>
      </c>
      <c r="H122" s="1" t="s">
        <v>426</v>
      </c>
      <c r="I122" s="1" t="s">
        <v>427</v>
      </c>
    </row>
    <row r="123" spans="1:9" x14ac:dyDescent="0.3">
      <c r="A123" s="1" t="s">
        <v>343</v>
      </c>
      <c r="B123">
        <v>11</v>
      </c>
      <c r="C123">
        <v>117095283</v>
      </c>
      <c r="D123" s="1" t="s">
        <v>11</v>
      </c>
      <c r="E123" s="1" t="s">
        <v>16</v>
      </c>
      <c r="F123" s="1" t="s">
        <v>344</v>
      </c>
      <c r="G123" s="1" t="s">
        <v>345</v>
      </c>
      <c r="H123" s="1" t="s">
        <v>346</v>
      </c>
      <c r="I123" s="1" t="s">
        <v>347</v>
      </c>
    </row>
    <row r="124" spans="1:9" x14ac:dyDescent="0.3">
      <c r="A124" s="1" t="s">
        <v>413</v>
      </c>
      <c r="B124">
        <v>11</v>
      </c>
      <c r="C124">
        <v>117175658</v>
      </c>
      <c r="D124" s="1" t="s">
        <v>8</v>
      </c>
      <c r="E124" s="1" t="s">
        <v>7</v>
      </c>
      <c r="F124" s="1" t="s">
        <v>414</v>
      </c>
      <c r="G124" s="1" t="s">
        <v>415</v>
      </c>
      <c r="H124" s="1" t="s">
        <v>416</v>
      </c>
      <c r="I124" s="1" t="s">
        <v>417</v>
      </c>
    </row>
    <row r="125" spans="1:9" x14ac:dyDescent="0.3">
      <c r="A125" s="1" t="s">
        <v>463</v>
      </c>
      <c r="B125">
        <v>11</v>
      </c>
      <c r="C125">
        <v>117221862</v>
      </c>
      <c r="D125" s="1" t="s">
        <v>11</v>
      </c>
      <c r="E125" s="1" t="s">
        <v>16</v>
      </c>
      <c r="F125" s="1" t="s">
        <v>464</v>
      </c>
      <c r="G125" s="1" t="s">
        <v>465</v>
      </c>
      <c r="H125" s="1" t="s">
        <v>466</v>
      </c>
      <c r="I125" s="1" t="s">
        <v>467</v>
      </c>
    </row>
    <row r="126" spans="1:9" x14ac:dyDescent="0.3">
      <c r="A126" s="1" t="s">
        <v>398</v>
      </c>
      <c r="B126">
        <v>11</v>
      </c>
      <c r="C126">
        <v>117250530</v>
      </c>
      <c r="D126" s="1" t="s">
        <v>8</v>
      </c>
      <c r="E126" s="1" t="s">
        <v>7</v>
      </c>
      <c r="F126" s="1" t="s">
        <v>399</v>
      </c>
      <c r="G126" s="1" t="s">
        <v>400</v>
      </c>
      <c r="H126" s="1" t="s">
        <v>401</v>
      </c>
      <c r="I126" s="1" t="s">
        <v>402</v>
      </c>
    </row>
    <row r="127" spans="1:9" x14ac:dyDescent="0.3">
      <c r="A127" s="1" t="s">
        <v>403</v>
      </c>
      <c r="B127">
        <v>11</v>
      </c>
      <c r="C127">
        <v>122518525</v>
      </c>
      <c r="D127" s="1" t="s">
        <v>7</v>
      </c>
      <c r="E127" s="1" t="s">
        <v>8</v>
      </c>
      <c r="F127" s="1" t="s">
        <v>404</v>
      </c>
      <c r="G127" s="1" t="s">
        <v>405</v>
      </c>
      <c r="H127" s="1" t="s">
        <v>406</v>
      </c>
      <c r="I127" s="1" t="s">
        <v>407</v>
      </c>
    </row>
    <row r="128" spans="1:9" x14ac:dyDescent="0.3">
      <c r="A128" s="1" t="s">
        <v>508</v>
      </c>
      <c r="B128">
        <v>12</v>
      </c>
      <c r="C128">
        <v>20473758</v>
      </c>
      <c r="D128" s="1" t="s">
        <v>11</v>
      </c>
      <c r="E128" s="1" t="s">
        <v>7</v>
      </c>
      <c r="F128" s="1" t="s">
        <v>509</v>
      </c>
      <c r="G128" s="1" t="s">
        <v>510</v>
      </c>
      <c r="H128" s="1" t="s">
        <v>511</v>
      </c>
      <c r="I128" s="1" t="s">
        <v>512</v>
      </c>
    </row>
    <row r="129" spans="1:9" x14ac:dyDescent="0.3">
      <c r="A129" s="1" t="s">
        <v>528</v>
      </c>
      <c r="B129">
        <v>12</v>
      </c>
      <c r="C129">
        <v>53796754</v>
      </c>
      <c r="D129" s="1" t="s">
        <v>8</v>
      </c>
      <c r="E129" s="1" t="s">
        <v>7</v>
      </c>
      <c r="F129" s="1" t="s">
        <v>529</v>
      </c>
      <c r="G129" s="1" t="s">
        <v>530</v>
      </c>
      <c r="H129" s="1" t="s">
        <v>531</v>
      </c>
      <c r="I129" s="1" t="s">
        <v>532</v>
      </c>
    </row>
    <row r="130" spans="1:9" x14ac:dyDescent="0.3">
      <c r="A130" s="1" t="s">
        <v>503</v>
      </c>
      <c r="B130">
        <v>12</v>
      </c>
      <c r="C130">
        <v>110015893</v>
      </c>
      <c r="D130" s="1" t="s">
        <v>7</v>
      </c>
      <c r="E130" s="1" t="s">
        <v>8</v>
      </c>
      <c r="F130" s="1" t="s">
        <v>504</v>
      </c>
      <c r="G130" s="1" t="s">
        <v>505</v>
      </c>
      <c r="H130" s="1" t="s">
        <v>506</v>
      </c>
      <c r="I130" s="1" t="s">
        <v>507</v>
      </c>
    </row>
    <row r="131" spans="1:9" x14ac:dyDescent="0.3">
      <c r="A131" s="1" t="s">
        <v>518</v>
      </c>
      <c r="B131">
        <v>12</v>
      </c>
      <c r="C131">
        <v>111904371</v>
      </c>
      <c r="D131" s="1" t="s">
        <v>16</v>
      </c>
      <c r="E131" s="1" t="s">
        <v>7</v>
      </c>
      <c r="F131" s="1" t="s">
        <v>519</v>
      </c>
      <c r="G131" s="1" t="s">
        <v>520</v>
      </c>
      <c r="H131" s="1" t="s">
        <v>521</v>
      </c>
      <c r="I131" s="1" t="s">
        <v>522</v>
      </c>
    </row>
    <row r="132" spans="1:9" x14ac:dyDescent="0.3">
      <c r="A132" s="1" t="s">
        <v>533</v>
      </c>
      <c r="B132">
        <v>12</v>
      </c>
      <c r="C132">
        <v>122981059</v>
      </c>
      <c r="D132" s="1" t="s">
        <v>11</v>
      </c>
      <c r="E132" s="1" t="s">
        <v>16</v>
      </c>
      <c r="F132" s="1" t="s">
        <v>534</v>
      </c>
      <c r="G132" s="1" t="s">
        <v>535</v>
      </c>
      <c r="H132" s="1" t="s">
        <v>536</v>
      </c>
      <c r="I132" s="1" t="s">
        <v>537</v>
      </c>
    </row>
    <row r="133" spans="1:9" x14ac:dyDescent="0.3">
      <c r="A133" s="1" t="s">
        <v>523</v>
      </c>
      <c r="B133">
        <v>12</v>
      </c>
      <c r="C133">
        <v>123160886</v>
      </c>
      <c r="D133" s="1" t="s">
        <v>7</v>
      </c>
      <c r="E133" s="1" t="s">
        <v>8</v>
      </c>
      <c r="F133" s="1" t="s">
        <v>524</v>
      </c>
      <c r="G133" s="1" t="s">
        <v>525</v>
      </c>
      <c r="H133" s="1" t="s">
        <v>526</v>
      </c>
      <c r="I133" s="1" t="s">
        <v>527</v>
      </c>
    </row>
    <row r="134" spans="1:9" x14ac:dyDescent="0.3">
      <c r="A134" s="1" t="s">
        <v>493</v>
      </c>
      <c r="B134">
        <v>12</v>
      </c>
      <c r="C134">
        <v>123209159</v>
      </c>
      <c r="D134" s="1" t="s">
        <v>11</v>
      </c>
      <c r="E134" s="1" t="s">
        <v>16</v>
      </c>
      <c r="F134" s="1" t="s">
        <v>494</v>
      </c>
      <c r="G134" s="1" t="s">
        <v>495</v>
      </c>
      <c r="H134" s="1" t="s">
        <v>496</v>
      </c>
      <c r="I134" s="1" t="s">
        <v>497</v>
      </c>
    </row>
    <row r="135" spans="1:9" x14ac:dyDescent="0.3">
      <c r="A135" s="1" t="s">
        <v>483</v>
      </c>
      <c r="B135">
        <v>12</v>
      </c>
      <c r="C135">
        <v>123736084</v>
      </c>
      <c r="D135" s="1" t="s">
        <v>8</v>
      </c>
      <c r="E135" s="1" t="s">
        <v>16</v>
      </c>
      <c r="F135" s="1" t="s">
        <v>484</v>
      </c>
      <c r="G135" s="1" t="s">
        <v>485</v>
      </c>
      <c r="H135" s="1" t="s">
        <v>486</v>
      </c>
      <c r="I135" s="1" t="s">
        <v>487</v>
      </c>
    </row>
    <row r="136" spans="1:9" x14ac:dyDescent="0.3">
      <c r="A136" s="1" t="s">
        <v>488</v>
      </c>
      <c r="B136">
        <v>12</v>
      </c>
      <c r="C136">
        <v>124409502</v>
      </c>
      <c r="D136" s="1" t="s">
        <v>8</v>
      </c>
      <c r="E136" s="1" t="s">
        <v>7</v>
      </c>
      <c r="F136" s="1" t="s">
        <v>489</v>
      </c>
      <c r="G136" s="1" t="s">
        <v>490</v>
      </c>
      <c r="H136" s="1" t="s">
        <v>491</v>
      </c>
      <c r="I136" s="1" t="s">
        <v>492</v>
      </c>
    </row>
    <row r="137" spans="1:9" x14ac:dyDescent="0.3">
      <c r="A137" s="1" t="s">
        <v>513</v>
      </c>
      <c r="B137">
        <v>12</v>
      </c>
      <c r="C137">
        <v>125071027</v>
      </c>
      <c r="D137" s="1" t="s">
        <v>7</v>
      </c>
      <c r="E137" s="1" t="s">
        <v>8</v>
      </c>
      <c r="F137" s="1" t="s">
        <v>514</v>
      </c>
      <c r="G137" s="1" t="s">
        <v>515</v>
      </c>
      <c r="H137" s="1" t="s">
        <v>516</v>
      </c>
      <c r="I137" s="1" t="s">
        <v>517</v>
      </c>
    </row>
    <row r="138" spans="1:9" x14ac:dyDescent="0.3">
      <c r="A138" s="1" t="s">
        <v>478</v>
      </c>
      <c r="B138">
        <v>12</v>
      </c>
      <c r="C138">
        <v>125290856</v>
      </c>
      <c r="D138" s="1" t="s">
        <v>7</v>
      </c>
      <c r="E138" s="1" t="s">
        <v>16</v>
      </c>
      <c r="F138" s="1" t="s">
        <v>479</v>
      </c>
      <c r="G138" s="1" t="s">
        <v>480</v>
      </c>
      <c r="H138" s="1" t="s">
        <v>481</v>
      </c>
      <c r="I138" s="1" t="s">
        <v>482</v>
      </c>
    </row>
    <row r="139" spans="1:9" x14ac:dyDescent="0.3">
      <c r="A139" s="1" t="s">
        <v>473</v>
      </c>
      <c r="B139">
        <v>12</v>
      </c>
      <c r="C139">
        <v>125325010</v>
      </c>
      <c r="D139" s="1" t="s">
        <v>11</v>
      </c>
      <c r="E139" s="1" t="s">
        <v>8</v>
      </c>
      <c r="F139" s="1" t="s">
        <v>474</v>
      </c>
      <c r="G139" s="1" t="s">
        <v>475</v>
      </c>
      <c r="H139" s="1" t="s">
        <v>476</v>
      </c>
      <c r="I139" s="1" t="s">
        <v>477</v>
      </c>
    </row>
    <row r="140" spans="1:9" x14ac:dyDescent="0.3">
      <c r="A140" s="1" t="s">
        <v>498</v>
      </c>
      <c r="B140">
        <v>12</v>
      </c>
      <c r="C140">
        <v>125369124</v>
      </c>
      <c r="D140" s="1" t="s">
        <v>8</v>
      </c>
      <c r="E140" s="1" t="s">
        <v>7</v>
      </c>
      <c r="F140" s="1" t="s">
        <v>499</v>
      </c>
      <c r="G140" s="1" t="s">
        <v>500</v>
      </c>
      <c r="H140" s="1" t="s">
        <v>501</v>
      </c>
      <c r="I140" s="1" t="s">
        <v>502</v>
      </c>
    </row>
    <row r="141" spans="1:9" x14ac:dyDescent="0.3">
      <c r="A141" s="1" t="s">
        <v>543</v>
      </c>
      <c r="B141">
        <v>14</v>
      </c>
      <c r="C141">
        <v>74250126</v>
      </c>
      <c r="D141" s="1" t="s">
        <v>16</v>
      </c>
      <c r="E141" s="1" t="s">
        <v>11</v>
      </c>
      <c r="F141" s="1" t="s">
        <v>544</v>
      </c>
      <c r="G141" s="1" t="s">
        <v>545</v>
      </c>
      <c r="H141" s="1" t="s">
        <v>546</v>
      </c>
      <c r="I141" s="1" t="s">
        <v>547</v>
      </c>
    </row>
    <row r="142" spans="1:9" x14ac:dyDescent="0.3">
      <c r="A142" s="1" t="s">
        <v>538</v>
      </c>
      <c r="B142">
        <v>14</v>
      </c>
      <c r="C142">
        <v>105258437</v>
      </c>
      <c r="D142" s="1" t="s">
        <v>8</v>
      </c>
      <c r="E142" s="1" t="s">
        <v>16</v>
      </c>
      <c r="F142" s="1" t="s">
        <v>539</v>
      </c>
      <c r="G142" s="1" t="s">
        <v>540</v>
      </c>
      <c r="H142" s="1" t="s">
        <v>541</v>
      </c>
      <c r="I142" s="1" t="s">
        <v>542</v>
      </c>
    </row>
    <row r="143" spans="1:9" x14ac:dyDescent="0.3">
      <c r="A143" s="1" t="s">
        <v>581</v>
      </c>
      <c r="B143">
        <v>15</v>
      </c>
      <c r="C143">
        <v>42721845</v>
      </c>
      <c r="D143" s="1" t="s">
        <v>8</v>
      </c>
      <c r="E143" s="1" t="s">
        <v>7</v>
      </c>
      <c r="F143" s="1" t="s">
        <v>582</v>
      </c>
      <c r="G143" s="1" t="s">
        <v>583</v>
      </c>
      <c r="H143" s="1" t="s">
        <v>584</v>
      </c>
      <c r="I143" s="1" t="s">
        <v>585</v>
      </c>
    </row>
    <row r="144" spans="1:9" x14ac:dyDescent="0.3">
      <c r="A144" s="1" t="s">
        <v>572</v>
      </c>
      <c r="B144">
        <v>15</v>
      </c>
      <c r="C144">
        <v>43278726</v>
      </c>
      <c r="D144" s="1" t="s">
        <v>8</v>
      </c>
      <c r="E144" s="1" t="s">
        <v>7</v>
      </c>
      <c r="F144" s="1" t="s">
        <v>573</v>
      </c>
      <c r="G144" s="1" t="s">
        <v>574</v>
      </c>
      <c r="H144" s="1" t="s">
        <v>575</v>
      </c>
      <c r="I144" s="1" t="s">
        <v>576</v>
      </c>
    </row>
    <row r="145" spans="1:9" x14ac:dyDescent="0.3">
      <c r="A145" s="1" t="s">
        <v>562</v>
      </c>
      <c r="B145">
        <v>15</v>
      </c>
      <c r="C145">
        <v>43933941</v>
      </c>
      <c r="D145" s="1" t="s">
        <v>16</v>
      </c>
      <c r="E145" s="1" t="s">
        <v>11</v>
      </c>
      <c r="F145" s="1" t="s">
        <v>563</v>
      </c>
      <c r="G145" s="1" t="s">
        <v>564</v>
      </c>
      <c r="H145" s="1" t="s">
        <v>565</v>
      </c>
      <c r="I145" s="1" t="s">
        <v>566</v>
      </c>
    </row>
    <row r="146" spans="1:9" x14ac:dyDescent="0.3">
      <c r="A146" s="1" t="s">
        <v>567</v>
      </c>
      <c r="B146">
        <v>15</v>
      </c>
      <c r="C146">
        <v>44564692</v>
      </c>
      <c r="D146" s="1" t="s">
        <v>7</v>
      </c>
      <c r="E146" s="1" t="s">
        <v>8</v>
      </c>
      <c r="F146" s="1" t="s">
        <v>568</v>
      </c>
      <c r="G146" s="1" t="s">
        <v>569</v>
      </c>
      <c r="H146" s="1" t="s">
        <v>570</v>
      </c>
      <c r="I146" s="1" t="s">
        <v>571</v>
      </c>
    </row>
    <row r="147" spans="1:9" x14ac:dyDescent="0.3">
      <c r="A147" s="1" t="s">
        <v>586</v>
      </c>
      <c r="B147">
        <v>15</v>
      </c>
      <c r="C147">
        <v>58536527</v>
      </c>
      <c r="D147" s="1" t="s">
        <v>16</v>
      </c>
      <c r="E147" s="1" t="s">
        <v>11</v>
      </c>
      <c r="F147" s="1" t="s">
        <v>587</v>
      </c>
      <c r="G147" s="1" t="s">
        <v>87</v>
      </c>
      <c r="H147" s="1" t="s">
        <v>588</v>
      </c>
      <c r="I147" s="1" t="s">
        <v>589</v>
      </c>
    </row>
    <row r="148" spans="1:9" x14ac:dyDescent="0.3">
      <c r="A148" s="1" t="s">
        <v>557</v>
      </c>
      <c r="B148">
        <v>15</v>
      </c>
      <c r="C148">
        <v>58575005</v>
      </c>
      <c r="D148" s="1" t="s">
        <v>7</v>
      </c>
      <c r="E148" s="1" t="s">
        <v>8</v>
      </c>
      <c r="F148" s="1" t="s">
        <v>558</v>
      </c>
      <c r="G148" s="1" t="s">
        <v>559</v>
      </c>
      <c r="H148" s="1" t="s">
        <v>560</v>
      </c>
      <c r="I148" s="1" t="s">
        <v>561</v>
      </c>
    </row>
    <row r="149" spans="1:9" x14ac:dyDescent="0.3">
      <c r="A149" s="1" t="s">
        <v>577</v>
      </c>
      <c r="B149">
        <v>15</v>
      </c>
      <c r="C149">
        <v>58658794</v>
      </c>
      <c r="D149" s="1" t="s">
        <v>11</v>
      </c>
      <c r="E149" s="1" t="s">
        <v>16</v>
      </c>
      <c r="F149" s="1" t="s">
        <v>229</v>
      </c>
      <c r="G149" s="1" t="s">
        <v>578</v>
      </c>
      <c r="H149" s="1" t="s">
        <v>579</v>
      </c>
      <c r="I149" s="1" t="s">
        <v>580</v>
      </c>
    </row>
    <row r="150" spans="1:9" x14ac:dyDescent="0.3">
      <c r="A150" s="1" t="s">
        <v>57</v>
      </c>
      <c r="B150">
        <v>15</v>
      </c>
      <c r="C150">
        <v>58680178</v>
      </c>
      <c r="D150" s="1" t="s">
        <v>16</v>
      </c>
      <c r="E150" s="1" t="s">
        <v>11</v>
      </c>
      <c r="F150" s="1" t="s">
        <v>548</v>
      </c>
      <c r="G150" s="1" t="s">
        <v>549</v>
      </c>
      <c r="H150" s="1" t="s">
        <v>550</v>
      </c>
      <c r="I150" s="1" t="s">
        <v>551</v>
      </c>
    </row>
    <row r="151" spans="1:9" x14ac:dyDescent="0.3">
      <c r="A151" s="1" t="s">
        <v>595</v>
      </c>
      <c r="B151">
        <v>15</v>
      </c>
      <c r="C151">
        <v>58690918</v>
      </c>
      <c r="D151" s="1" t="s">
        <v>8</v>
      </c>
      <c r="E151" s="1" t="s">
        <v>11</v>
      </c>
      <c r="F151" s="1" t="s">
        <v>596</v>
      </c>
      <c r="G151" s="1" t="s">
        <v>597</v>
      </c>
      <c r="H151" s="1" t="s">
        <v>598</v>
      </c>
      <c r="I151" s="1" t="s">
        <v>599</v>
      </c>
    </row>
    <row r="152" spans="1:9" x14ac:dyDescent="0.3">
      <c r="A152" s="1" t="s">
        <v>552</v>
      </c>
      <c r="B152">
        <v>15</v>
      </c>
      <c r="C152">
        <v>58723939</v>
      </c>
      <c r="D152" s="1" t="s">
        <v>8</v>
      </c>
      <c r="E152" s="1" t="s">
        <v>7</v>
      </c>
      <c r="F152" s="1" t="s">
        <v>553</v>
      </c>
      <c r="G152" s="1" t="s">
        <v>554</v>
      </c>
      <c r="H152" s="1" t="s">
        <v>555</v>
      </c>
      <c r="I152" s="1" t="s">
        <v>556</v>
      </c>
    </row>
    <row r="153" spans="1:9" x14ac:dyDescent="0.3">
      <c r="A153" s="1" t="s">
        <v>590</v>
      </c>
      <c r="B153">
        <v>15</v>
      </c>
      <c r="C153">
        <v>63422772</v>
      </c>
      <c r="D153" s="1" t="s">
        <v>16</v>
      </c>
      <c r="E153" s="1" t="s">
        <v>11</v>
      </c>
      <c r="F153" s="1" t="s">
        <v>591</v>
      </c>
      <c r="G153" s="1" t="s">
        <v>592</v>
      </c>
      <c r="H153" s="1" t="s">
        <v>593</v>
      </c>
      <c r="I153" s="1" t="s">
        <v>594</v>
      </c>
    </row>
    <row r="154" spans="1:9" x14ac:dyDescent="0.3">
      <c r="A154" s="1" t="s">
        <v>734</v>
      </c>
      <c r="B154">
        <v>16</v>
      </c>
      <c r="C154">
        <v>1012393</v>
      </c>
      <c r="D154" s="1" t="s">
        <v>16</v>
      </c>
      <c r="E154" s="1" t="s">
        <v>11</v>
      </c>
      <c r="F154" s="1" t="s">
        <v>735</v>
      </c>
      <c r="G154" s="1" t="s">
        <v>736</v>
      </c>
      <c r="H154" s="1" t="s">
        <v>737</v>
      </c>
      <c r="I154" s="1" t="s">
        <v>738</v>
      </c>
    </row>
    <row r="155" spans="1:9" x14ac:dyDescent="0.3">
      <c r="A155" s="1" t="s">
        <v>665</v>
      </c>
      <c r="B155">
        <v>16</v>
      </c>
      <c r="C155">
        <v>53818724</v>
      </c>
      <c r="D155" s="1" t="s">
        <v>8</v>
      </c>
      <c r="E155" s="1" t="s">
        <v>7</v>
      </c>
      <c r="F155" s="1" t="s">
        <v>244</v>
      </c>
      <c r="G155" s="1" t="s">
        <v>666</v>
      </c>
      <c r="H155" s="1" t="s">
        <v>667</v>
      </c>
      <c r="I155" s="1" t="s">
        <v>668</v>
      </c>
    </row>
    <row r="156" spans="1:9" x14ac:dyDescent="0.3">
      <c r="A156" s="1" t="s">
        <v>694</v>
      </c>
      <c r="B156">
        <v>16</v>
      </c>
      <c r="C156">
        <v>56320435</v>
      </c>
      <c r="D156" s="1" t="s">
        <v>8</v>
      </c>
      <c r="E156" s="1" t="s">
        <v>7</v>
      </c>
      <c r="F156" s="1" t="s">
        <v>695</v>
      </c>
      <c r="G156" s="1" t="s">
        <v>696</v>
      </c>
      <c r="H156" s="1" t="s">
        <v>697</v>
      </c>
      <c r="I156" s="1" t="s">
        <v>698</v>
      </c>
    </row>
    <row r="157" spans="1:9" x14ac:dyDescent="0.3">
      <c r="A157" s="1" t="s">
        <v>650</v>
      </c>
      <c r="B157">
        <v>16</v>
      </c>
      <c r="C157">
        <v>56388396</v>
      </c>
      <c r="D157" s="1" t="s">
        <v>16</v>
      </c>
      <c r="E157" s="1" t="s">
        <v>8</v>
      </c>
      <c r="F157" s="1" t="s">
        <v>651</v>
      </c>
      <c r="G157" s="1" t="s">
        <v>652</v>
      </c>
      <c r="H157" s="1" t="s">
        <v>653</v>
      </c>
      <c r="I157" s="1" t="s">
        <v>654</v>
      </c>
    </row>
    <row r="158" spans="1:9" x14ac:dyDescent="0.3">
      <c r="A158" s="1" t="s">
        <v>684</v>
      </c>
      <c r="B158">
        <v>16</v>
      </c>
      <c r="C158">
        <v>56410722</v>
      </c>
      <c r="D158" s="1" t="s">
        <v>8</v>
      </c>
      <c r="E158" s="1" t="s">
        <v>7</v>
      </c>
      <c r="F158" s="1" t="s">
        <v>685</v>
      </c>
      <c r="G158" s="1" t="s">
        <v>686</v>
      </c>
      <c r="H158" s="1" t="s">
        <v>687</v>
      </c>
      <c r="I158" s="1" t="s">
        <v>688</v>
      </c>
    </row>
    <row r="159" spans="1:9" x14ac:dyDescent="0.3">
      <c r="A159" s="1" t="s">
        <v>714</v>
      </c>
      <c r="B159">
        <v>16</v>
      </c>
      <c r="C159">
        <v>56457582</v>
      </c>
      <c r="D159" s="1" t="s">
        <v>11</v>
      </c>
      <c r="E159" s="1" t="s">
        <v>16</v>
      </c>
      <c r="F159" s="1" t="s">
        <v>715</v>
      </c>
      <c r="G159" s="1" t="s">
        <v>716</v>
      </c>
      <c r="H159" s="1" t="s">
        <v>717</v>
      </c>
      <c r="I159" s="1" t="s">
        <v>718</v>
      </c>
    </row>
    <row r="160" spans="1:9" x14ac:dyDescent="0.3">
      <c r="A160" s="1" t="s">
        <v>719</v>
      </c>
      <c r="B160">
        <v>16</v>
      </c>
      <c r="C160">
        <v>56709728</v>
      </c>
      <c r="D160" s="1" t="s">
        <v>8</v>
      </c>
      <c r="E160" s="1" t="s">
        <v>11</v>
      </c>
      <c r="F160" s="1" t="s">
        <v>720</v>
      </c>
      <c r="G160" s="1" t="s">
        <v>721</v>
      </c>
      <c r="H160" s="1" t="s">
        <v>722</v>
      </c>
      <c r="I160" s="1" t="s">
        <v>723</v>
      </c>
    </row>
    <row r="161" spans="1:9" x14ac:dyDescent="0.3">
      <c r="A161" s="1" t="s">
        <v>640</v>
      </c>
      <c r="B161">
        <v>16</v>
      </c>
      <c r="C161">
        <v>56796333</v>
      </c>
      <c r="D161" s="1" t="s">
        <v>7</v>
      </c>
      <c r="E161" s="1" t="s">
        <v>8</v>
      </c>
      <c r="F161" s="1" t="s">
        <v>641</v>
      </c>
      <c r="G161" s="1" t="s">
        <v>642</v>
      </c>
      <c r="H161" s="1" t="s">
        <v>643</v>
      </c>
      <c r="I161" s="1" t="s">
        <v>644</v>
      </c>
    </row>
    <row r="162" spans="1:9" x14ac:dyDescent="0.3">
      <c r="A162" s="1" t="s">
        <v>709</v>
      </c>
      <c r="B162">
        <v>16</v>
      </c>
      <c r="C162">
        <v>56906626</v>
      </c>
      <c r="D162" s="1" t="s">
        <v>11</v>
      </c>
      <c r="E162" s="1" t="s">
        <v>16</v>
      </c>
      <c r="F162" s="1" t="s">
        <v>710</v>
      </c>
      <c r="G162" s="1" t="s">
        <v>711</v>
      </c>
      <c r="H162" s="1" t="s">
        <v>712</v>
      </c>
      <c r="I162" s="1" t="s">
        <v>713</v>
      </c>
    </row>
    <row r="163" spans="1:9" x14ac:dyDescent="0.3">
      <c r="A163" s="1" t="s">
        <v>645</v>
      </c>
      <c r="B163">
        <v>16</v>
      </c>
      <c r="C163">
        <v>56908731</v>
      </c>
      <c r="D163" s="1" t="s">
        <v>11</v>
      </c>
      <c r="E163" s="1" t="s">
        <v>8</v>
      </c>
      <c r="F163" s="1" t="s">
        <v>646</v>
      </c>
      <c r="G163" s="1" t="s">
        <v>647</v>
      </c>
      <c r="H163" s="1" t="s">
        <v>648</v>
      </c>
      <c r="I163" s="1" t="s">
        <v>649</v>
      </c>
    </row>
    <row r="164" spans="1:9" x14ac:dyDescent="0.3">
      <c r="A164" s="1" t="s">
        <v>615</v>
      </c>
      <c r="B164">
        <v>16</v>
      </c>
      <c r="C164">
        <v>56908884</v>
      </c>
      <c r="D164" s="1" t="s">
        <v>8</v>
      </c>
      <c r="E164" s="1" t="s">
        <v>7</v>
      </c>
      <c r="F164" s="1" t="s">
        <v>616</v>
      </c>
      <c r="G164" s="1" t="s">
        <v>617</v>
      </c>
      <c r="H164" s="1" t="s">
        <v>618</v>
      </c>
      <c r="I164" s="1" t="s">
        <v>619</v>
      </c>
    </row>
    <row r="165" spans="1:9" x14ac:dyDescent="0.3">
      <c r="A165" s="1" t="s">
        <v>610</v>
      </c>
      <c r="B165">
        <v>16</v>
      </c>
      <c r="C165">
        <v>56942921</v>
      </c>
      <c r="D165" s="1" t="s">
        <v>7</v>
      </c>
      <c r="E165" s="1" t="s">
        <v>16</v>
      </c>
      <c r="F165" s="1" t="s">
        <v>611</v>
      </c>
      <c r="G165" s="1" t="s">
        <v>612</v>
      </c>
      <c r="H165" s="1" t="s">
        <v>613</v>
      </c>
      <c r="I165" s="1" t="s">
        <v>614</v>
      </c>
    </row>
    <row r="166" spans="1:9" x14ac:dyDescent="0.3">
      <c r="A166" s="1" t="s">
        <v>660</v>
      </c>
      <c r="B166">
        <v>16</v>
      </c>
      <c r="C166">
        <v>56974077</v>
      </c>
      <c r="D166" s="1" t="s">
        <v>16</v>
      </c>
      <c r="E166" s="1" t="s">
        <v>11</v>
      </c>
      <c r="F166" s="1" t="s">
        <v>661</v>
      </c>
      <c r="G166" s="1" t="s">
        <v>662</v>
      </c>
      <c r="H166" s="1" t="s">
        <v>663</v>
      </c>
      <c r="I166" s="1" t="s">
        <v>664</v>
      </c>
    </row>
    <row r="167" spans="1:9" x14ac:dyDescent="0.3">
      <c r="A167" s="1" t="s">
        <v>600</v>
      </c>
      <c r="B167">
        <v>16</v>
      </c>
      <c r="C167">
        <v>56985139</v>
      </c>
      <c r="D167" s="1" t="s">
        <v>7</v>
      </c>
      <c r="E167" s="1" t="s">
        <v>8</v>
      </c>
      <c r="F167" s="1" t="s">
        <v>601</v>
      </c>
      <c r="G167" s="1" t="s">
        <v>602</v>
      </c>
      <c r="H167" s="1" t="s">
        <v>603</v>
      </c>
      <c r="I167" s="1" t="s">
        <v>604</v>
      </c>
    </row>
    <row r="168" spans="1:9" x14ac:dyDescent="0.3">
      <c r="A168" s="1" t="s">
        <v>605</v>
      </c>
      <c r="B168">
        <v>16</v>
      </c>
      <c r="C168">
        <v>56994894</v>
      </c>
      <c r="D168" s="1" t="s">
        <v>8</v>
      </c>
      <c r="E168" s="1" t="s">
        <v>7</v>
      </c>
      <c r="F168" s="1" t="s">
        <v>606</v>
      </c>
      <c r="G168" s="1" t="s">
        <v>607</v>
      </c>
      <c r="H168" s="1" t="s">
        <v>608</v>
      </c>
      <c r="I168" s="1" t="s">
        <v>609</v>
      </c>
    </row>
    <row r="169" spans="1:9" x14ac:dyDescent="0.3">
      <c r="A169" s="1" t="s">
        <v>689</v>
      </c>
      <c r="B169">
        <v>16</v>
      </c>
      <c r="C169">
        <v>57019532</v>
      </c>
      <c r="D169" s="1" t="s">
        <v>11</v>
      </c>
      <c r="E169" s="1" t="s">
        <v>7</v>
      </c>
      <c r="F169" s="1" t="s">
        <v>690</v>
      </c>
      <c r="G169" s="1" t="s">
        <v>691</v>
      </c>
      <c r="H169" s="1" t="s">
        <v>692</v>
      </c>
      <c r="I169" s="1" t="s">
        <v>693</v>
      </c>
    </row>
    <row r="170" spans="1:9" x14ac:dyDescent="0.3">
      <c r="A170" s="1" t="s">
        <v>630</v>
      </c>
      <c r="B170">
        <v>16</v>
      </c>
      <c r="C170">
        <v>57065556</v>
      </c>
      <c r="D170" s="1" t="s">
        <v>11</v>
      </c>
      <c r="E170" s="1" t="s">
        <v>16</v>
      </c>
      <c r="F170" s="1" t="s">
        <v>631</v>
      </c>
      <c r="G170" s="1" t="s">
        <v>632</v>
      </c>
      <c r="H170" s="1" t="s">
        <v>633</v>
      </c>
      <c r="I170" s="1" t="s">
        <v>634</v>
      </c>
    </row>
    <row r="171" spans="1:9" x14ac:dyDescent="0.3">
      <c r="A171" s="1" t="s">
        <v>625</v>
      </c>
      <c r="B171">
        <v>16</v>
      </c>
      <c r="C171">
        <v>57071114</v>
      </c>
      <c r="D171" s="1" t="s">
        <v>7</v>
      </c>
      <c r="E171" s="1" t="s">
        <v>8</v>
      </c>
      <c r="F171" s="1" t="s">
        <v>626</v>
      </c>
      <c r="G171" s="1" t="s">
        <v>627</v>
      </c>
      <c r="H171" s="1" t="s">
        <v>628</v>
      </c>
      <c r="I171" s="1" t="s">
        <v>629</v>
      </c>
    </row>
    <row r="172" spans="1:9" x14ac:dyDescent="0.3">
      <c r="A172" s="1" t="s">
        <v>724</v>
      </c>
      <c r="B172">
        <v>16</v>
      </c>
      <c r="C172">
        <v>57087737</v>
      </c>
      <c r="D172" s="1" t="s">
        <v>8</v>
      </c>
      <c r="E172" s="1" t="s">
        <v>7</v>
      </c>
      <c r="F172" s="1" t="s">
        <v>725</v>
      </c>
      <c r="G172" s="1" t="s">
        <v>726</v>
      </c>
      <c r="H172" s="1" t="s">
        <v>727</v>
      </c>
      <c r="I172" s="1" t="s">
        <v>728</v>
      </c>
    </row>
    <row r="173" spans="1:9" x14ac:dyDescent="0.3">
      <c r="A173" s="1" t="s">
        <v>655</v>
      </c>
      <c r="B173">
        <v>16</v>
      </c>
      <c r="C173">
        <v>57096098</v>
      </c>
      <c r="D173" s="1" t="s">
        <v>11</v>
      </c>
      <c r="E173" s="1" t="s">
        <v>16</v>
      </c>
      <c r="F173" s="1" t="s">
        <v>656</v>
      </c>
      <c r="G173" s="1" t="s">
        <v>657</v>
      </c>
      <c r="H173" s="1" t="s">
        <v>658</v>
      </c>
      <c r="I173" s="1" t="s">
        <v>659</v>
      </c>
    </row>
    <row r="174" spans="1:9" x14ac:dyDescent="0.3">
      <c r="A174" s="1" t="s">
        <v>669</v>
      </c>
      <c r="B174">
        <v>16</v>
      </c>
      <c r="C174">
        <v>57118415</v>
      </c>
      <c r="D174" s="1" t="s">
        <v>8</v>
      </c>
      <c r="E174" s="1" t="s">
        <v>7</v>
      </c>
      <c r="F174" s="1" t="s">
        <v>670</v>
      </c>
      <c r="G174" s="1" t="s">
        <v>671</v>
      </c>
      <c r="H174" s="1" t="s">
        <v>672</v>
      </c>
      <c r="I174" s="1" t="s">
        <v>673</v>
      </c>
    </row>
    <row r="175" spans="1:9" x14ac:dyDescent="0.3">
      <c r="A175" s="1" t="s">
        <v>744</v>
      </c>
      <c r="B175">
        <v>16</v>
      </c>
      <c r="C175">
        <v>57220674</v>
      </c>
      <c r="D175" s="1" t="s">
        <v>8</v>
      </c>
      <c r="E175" s="1" t="s">
        <v>11</v>
      </c>
      <c r="F175" s="1" t="s">
        <v>745</v>
      </c>
      <c r="G175" s="1" t="s">
        <v>746</v>
      </c>
      <c r="H175" s="1" t="s">
        <v>747</v>
      </c>
      <c r="I175" s="1" t="s">
        <v>748</v>
      </c>
    </row>
    <row r="176" spans="1:9" x14ac:dyDescent="0.3">
      <c r="A176" s="1" t="s">
        <v>679</v>
      </c>
      <c r="B176">
        <v>16</v>
      </c>
      <c r="C176">
        <v>57426936</v>
      </c>
      <c r="D176" s="1" t="s">
        <v>11</v>
      </c>
      <c r="E176" s="1" t="s">
        <v>16</v>
      </c>
      <c r="F176" s="1" t="s">
        <v>680</v>
      </c>
      <c r="G176" s="1" t="s">
        <v>681</v>
      </c>
      <c r="H176" s="1" t="s">
        <v>682</v>
      </c>
      <c r="I176" s="1" t="s">
        <v>683</v>
      </c>
    </row>
    <row r="177" spans="1:9" x14ac:dyDescent="0.3">
      <c r="A177" s="1" t="s">
        <v>674</v>
      </c>
      <c r="B177">
        <v>16</v>
      </c>
      <c r="C177">
        <v>67368296</v>
      </c>
      <c r="D177" s="1" t="s">
        <v>11</v>
      </c>
      <c r="E177" s="1" t="s">
        <v>16</v>
      </c>
      <c r="F177" s="1" t="s">
        <v>675</v>
      </c>
      <c r="G177" s="1" t="s">
        <v>676</v>
      </c>
      <c r="H177" s="1" t="s">
        <v>677</v>
      </c>
      <c r="I177" s="1" t="s">
        <v>678</v>
      </c>
    </row>
    <row r="178" spans="1:9" x14ac:dyDescent="0.3">
      <c r="A178" s="1" t="s">
        <v>729</v>
      </c>
      <c r="B178">
        <v>16</v>
      </c>
      <c r="C178">
        <v>67431804</v>
      </c>
      <c r="D178" s="1" t="s">
        <v>11</v>
      </c>
      <c r="E178" s="1" t="s">
        <v>16</v>
      </c>
      <c r="F178" s="1" t="s">
        <v>730</v>
      </c>
      <c r="G178" s="1" t="s">
        <v>731</v>
      </c>
      <c r="H178" s="1" t="s">
        <v>732</v>
      </c>
      <c r="I178" s="1" t="s">
        <v>733</v>
      </c>
    </row>
    <row r="179" spans="1:9" x14ac:dyDescent="0.3">
      <c r="A179" s="1" t="s">
        <v>620</v>
      </c>
      <c r="B179">
        <v>16</v>
      </c>
      <c r="C179">
        <v>67955554</v>
      </c>
      <c r="D179" s="1" t="s">
        <v>8</v>
      </c>
      <c r="E179" s="1" t="s">
        <v>7</v>
      </c>
      <c r="F179" s="1" t="s">
        <v>621</v>
      </c>
      <c r="G179" s="1" t="s">
        <v>622</v>
      </c>
      <c r="H179" s="1" t="s">
        <v>623</v>
      </c>
      <c r="I179" s="1" t="s">
        <v>624</v>
      </c>
    </row>
    <row r="180" spans="1:9" x14ac:dyDescent="0.3">
      <c r="A180" s="1" t="s">
        <v>704</v>
      </c>
      <c r="B180">
        <v>16</v>
      </c>
      <c r="C180">
        <v>67976320</v>
      </c>
      <c r="D180" s="1" t="s">
        <v>7</v>
      </c>
      <c r="E180" s="1" t="s">
        <v>16</v>
      </c>
      <c r="F180" s="1" t="s">
        <v>705</v>
      </c>
      <c r="G180" s="1" t="s">
        <v>706</v>
      </c>
      <c r="H180" s="1" t="s">
        <v>707</v>
      </c>
      <c r="I180" s="1" t="s">
        <v>708</v>
      </c>
    </row>
    <row r="181" spans="1:9" x14ac:dyDescent="0.3">
      <c r="A181" s="1" t="s">
        <v>739</v>
      </c>
      <c r="B181">
        <v>16</v>
      </c>
      <c r="C181">
        <v>68510409</v>
      </c>
      <c r="D181" s="1" t="s">
        <v>11</v>
      </c>
      <c r="E181" s="1" t="s">
        <v>16</v>
      </c>
      <c r="F181" s="1" t="s">
        <v>740</v>
      </c>
      <c r="G181" s="1" t="s">
        <v>741</v>
      </c>
      <c r="H181" s="1" t="s">
        <v>742</v>
      </c>
      <c r="I181" s="1" t="s">
        <v>743</v>
      </c>
    </row>
    <row r="182" spans="1:9" x14ac:dyDescent="0.3">
      <c r="A182" s="1" t="s">
        <v>699</v>
      </c>
      <c r="B182">
        <v>16</v>
      </c>
      <c r="C182">
        <v>69357406</v>
      </c>
      <c r="D182" s="1" t="s">
        <v>8</v>
      </c>
      <c r="E182" s="1" t="s">
        <v>7</v>
      </c>
      <c r="F182" s="1" t="s">
        <v>700</v>
      </c>
      <c r="G182" s="1" t="s">
        <v>701</v>
      </c>
      <c r="H182" s="1" t="s">
        <v>702</v>
      </c>
      <c r="I182" s="1" t="s">
        <v>703</v>
      </c>
    </row>
    <row r="183" spans="1:9" x14ac:dyDescent="0.3">
      <c r="A183" s="1" t="s">
        <v>635</v>
      </c>
      <c r="B183">
        <v>16</v>
      </c>
      <c r="C183">
        <v>81534790</v>
      </c>
      <c r="D183" s="1" t="s">
        <v>16</v>
      </c>
      <c r="E183" s="1" t="s">
        <v>11</v>
      </c>
      <c r="F183" s="1" t="s">
        <v>636</v>
      </c>
      <c r="G183" s="1" t="s">
        <v>637</v>
      </c>
      <c r="H183" s="1" t="s">
        <v>638</v>
      </c>
      <c r="I183" s="1" t="s">
        <v>639</v>
      </c>
    </row>
    <row r="184" spans="1:9" x14ac:dyDescent="0.3">
      <c r="A184" s="1" t="s">
        <v>759</v>
      </c>
      <c r="B184">
        <v>17</v>
      </c>
      <c r="C184">
        <v>37716771</v>
      </c>
      <c r="D184" s="1" t="s">
        <v>11</v>
      </c>
      <c r="E184" s="1" t="s">
        <v>8</v>
      </c>
      <c r="F184" s="1" t="s">
        <v>760</v>
      </c>
      <c r="G184" s="1" t="s">
        <v>761</v>
      </c>
      <c r="H184" s="1" t="s">
        <v>762</v>
      </c>
      <c r="I184" s="1" t="s">
        <v>763</v>
      </c>
    </row>
    <row r="185" spans="1:9" x14ac:dyDescent="0.3">
      <c r="A185" s="1" t="s">
        <v>764</v>
      </c>
      <c r="B185">
        <v>17</v>
      </c>
      <c r="C185">
        <v>38153473</v>
      </c>
      <c r="D185" s="1" t="s">
        <v>11</v>
      </c>
      <c r="E185" s="1" t="s">
        <v>16</v>
      </c>
      <c r="F185" s="1" t="s">
        <v>765</v>
      </c>
      <c r="G185" s="1" t="s">
        <v>766</v>
      </c>
      <c r="H185" s="1" t="s">
        <v>767</v>
      </c>
      <c r="I185" s="1" t="s">
        <v>768</v>
      </c>
    </row>
    <row r="186" spans="1:9" x14ac:dyDescent="0.3">
      <c r="A186" s="1" t="s">
        <v>769</v>
      </c>
      <c r="B186">
        <v>17</v>
      </c>
      <c r="C186">
        <v>41025548</v>
      </c>
      <c r="D186" s="1" t="s">
        <v>11</v>
      </c>
      <c r="E186" s="1" t="s">
        <v>16</v>
      </c>
      <c r="F186" s="1" t="s">
        <v>770</v>
      </c>
      <c r="G186" s="1" t="s">
        <v>771</v>
      </c>
      <c r="H186" s="1" t="s">
        <v>772</v>
      </c>
      <c r="I186" s="1" t="s">
        <v>773</v>
      </c>
    </row>
    <row r="187" spans="1:9" x14ac:dyDescent="0.3">
      <c r="A187" s="1" t="s">
        <v>749</v>
      </c>
      <c r="B187">
        <v>17</v>
      </c>
      <c r="C187">
        <v>41926126</v>
      </c>
      <c r="D187" s="1" t="s">
        <v>11</v>
      </c>
      <c r="E187" s="1" t="s">
        <v>16</v>
      </c>
      <c r="F187" s="1" t="s">
        <v>750</v>
      </c>
      <c r="G187" s="1" t="s">
        <v>751</v>
      </c>
      <c r="H187" s="1" t="s">
        <v>752</v>
      </c>
      <c r="I187" s="1" t="s">
        <v>753</v>
      </c>
    </row>
    <row r="188" spans="1:9" x14ac:dyDescent="0.3">
      <c r="A188" s="1" t="s">
        <v>774</v>
      </c>
      <c r="B188">
        <v>17</v>
      </c>
      <c r="C188">
        <v>41940512</v>
      </c>
      <c r="D188" s="1" t="s">
        <v>8</v>
      </c>
      <c r="E188" s="1" t="s">
        <v>7</v>
      </c>
      <c r="F188" s="1" t="s">
        <v>775</v>
      </c>
      <c r="G188" s="1" t="s">
        <v>776</v>
      </c>
      <c r="H188" s="1" t="s">
        <v>777</v>
      </c>
      <c r="I188" s="1" t="s">
        <v>778</v>
      </c>
    </row>
    <row r="189" spans="1:9" x14ac:dyDescent="0.3">
      <c r="A189" s="1" t="s">
        <v>779</v>
      </c>
      <c r="B189">
        <v>17</v>
      </c>
      <c r="C189">
        <v>42669484</v>
      </c>
      <c r="D189" s="1" t="s">
        <v>7</v>
      </c>
      <c r="E189" s="1" t="s">
        <v>8</v>
      </c>
      <c r="F189" s="1" t="s">
        <v>780</v>
      </c>
      <c r="G189" s="1" t="s">
        <v>781</v>
      </c>
      <c r="H189" s="1" t="s">
        <v>782</v>
      </c>
      <c r="I189" s="1" t="s">
        <v>783</v>
      </c>
    </row>
    <row r="190" spans="1:9" x14ac:dyDescent="0.3">
      <c r="A190" s="1" t="s">
        <v>784</v>
      </c>
      <c r="B190">
        <v>17</v>
      </c>
      <c r="C190">
        <v>45781799</v>
      </c>
      <c r="D190" s="1" t="s">
        <v>8</v>
      </c>
      <c r="E190" s="1" t="s">
        <v>7</v>
      </c>
      <c r="F190" s="1" t="s">
        <v>785</v>
      </c>
      <c r="G190" s="1" t="s">
        <v>786</v>
      </c>
      <c r="H190" s="1" t="s">
        <v>787</v>
      </c>
      <c r="I190" s="1" t="s">
        <v>788</v>
      </c>
    </row>
    <row r="191" spans="1:9" x14ac:dyDescent="0.3">
      <c r="A191" s="1" t="s">
        <v>789</v>
      </c>
      <c r="B191">
        <v>17</v>
      </c>
      <c r="C191">
        <v>66879927</v>
      </c>
      <c r="D191" s="1" t="s">
        <v>11</v>
      </c>
      <c r="E191" s="1" t="s">
        <v>16</v>
      </c>
      <c r="F191" s="1" t="s">
        <v>790</v>
      </c>
      <c r="G191" s="1" t="s">
        <v>791</v>
      </c>
      <c r="H191" s="1" t="s">
        <v>792</v>
      </c>
      <c r="I191" s="1" t="s">
        <v>793</v>
      </c>
    </row>
    <row r="192" spans="1:9" x14ac:dyDescent="0.3">
      <c r="A192" s="1" t="s">
        <v>754</v>
      </c>
      <c r="B192">
        <v>17</v>
      </c>
      <c r="C192">
        <v>76387363</v>
      </c>
      <c r="D192" s="1" t="s">
        <v>8</v>
      </c>
      <c r="E192" s="1" t="s">
        <v>16</v>
      </c>
      <c r="F192" s="1" t="s">
        <v>755</v>
      </c>
      <c r="G192" s="1" t="s">
        <v>756</v>
      </c>
      <c r="H192" s="1" t="s">
        <v>757</v>
      </c>
      <c r="I192" s="1" t="s">
        <v>758</v>
      </c>
    </row>
    <row r="193" spans="1:9" x14ac:dyDescent="0.3">
      <c r="A193" s="1" t="s">
        <v>824</v>
      </c>
      <c r="B193">
        <v>18</v>
      </c>
      <c r="C193">
        <v>21097460</v>
      </c>
      <c r="D193" s="1" t="s">
        <v>7</v>
      </c>
      <c r="E193" s="1" t="s">
        <v>8</v>
      </c>
      <c r="F193" s="1" t="s">
        <v>825</v>
      </c>
      <c r="G193" s="1" t="s">
        <v>826</v>
      </c>
      <c r="H193" s="1" t="s">
        <v>827</v>
      </c>
      <c r="I193" s="1" t="s">
        <v>828</v>
      </c>
    </row>
    <row r="194" spans="1:9" x14ac:dyDescent="0.3">
      <c r="A194" s="1" t="s">
        <v>819</v>
      </c>
      <c r="B194">
        <v>18</v>
      </c>
      <c r="C194">
        <v>46541607</v>
      </c>
      <c r="D194" s="1" t="s">
        <v>8</v>
      </c>
      <c r="E194" s="1" t="s">
        <v>7</v>
      </c>
      <c r="F194" s="1" t="s">
        <v>820</v>
      </c>
      <c r="G194" s="1" t="s">
        <v>821</v>
      </c>
      <c r="H194" s="1" t="s">
        <v>822</v>
      </c>
      <c r="I194" s="1" t="s">
        <v>823</v>
      </c>
    </row>
    <row r="195" spans="1:9" x14ac:dyDescent="0.3">
      <c r="A195" s="1" t="s">
        <v>814</v>
      </c>
      <c r="B195">
        <v>18</v>
      </c>
      <c r="C195">
        <v>47035851</v>
      </c>
      <c r="D195" s="1" t="s">
        <v>7</v>
      </c>
      <c r="E195" s="1" t="s">
        <v>8</v>
      </c>
      <c r="F195" s="1" t="s">
        <v>815</v>
      </c>
      <c r="G195" s="1" t="s">
        <v>816</v>
      </c>
      <c r="H195" s="1" t="s">
        <v>817</v>
      </c>
      <c r="I195" s="1" t="s">
        <v>818</v>
      </c>
    </row>
    <row r="196" spans="1:9" x14ac:dyDescent="0.3">
      <c r="A196" s="1" t="s">
        <v>794</v>
      </c>
      <c r="B196">
        <v>18</v>
      </c>
      <c r="C196">
        <v>47109955</v>
      </c>
      <c r="D196" s="1" t="s">
        <v>7</v>
      </c>
      <c r="E196" s="1" t="s">
        <v>8</v>
      </c>
      <c r="F196" s="1" t="s">
        <v>795</v>
      </c>
      <c r="G196" s="1" t="s">
        <v>796</v>
      </c>
      <c r="H196" s="1" t="s">
        <v>797</v>
      </c>
      <c r="I196" s="1" t="s">
        <v>798</v>
      </c>
    </row>
    <row r="197" spans="1:9" x14ac:dyDescent="0.3">
      <c r="A197" s="1" t="s">
        <v>809</v>
      </c>
      <c r="B197">
        <v>18</v>
      </c>
      <c r="C197">
        <v>47117174</v>
      </c>
      <c r="D197" s="1" t="s">
        <v>16</v>
      </c>
      <c r="E197" s="1" t="s">
        <v>11</v>
      </c>
      <c r="F197" s="1" t="s">
        <v>810</v>
      </c>
      <c r="G197" s="1" t="s">
        <v>811</v>
      </c>
      <c r="H197" s="1" t="s">
        <v>812</v>
      </c>
      <c r="I197" s="1" t="s">
        <v>813</v>
      </c>
    </row>
    <row r="198" spans="1:9" x14ac:dyDescent="0.3">
      <c r="A198" s="1" t="s">
        <v>799</v>
      </c>
      <c r="B198">
        <v>18</v>
      </c>
      <c r="C198">
        <v>47181668</v>
      </c>
      <c r="D198" s="1" t="s">
        <v>7</v>
      </c>
      <c r="E198" s="1" t="s">
        <v>16</v>
      </c>
      <c r="F198" s="1" t="s">
        <v>800</v>
      </c>
      <c r="G198" s="1" t="s">
        <v>801</v>
      </c>
      <c r="H198" s="1" t="s">
        <v>802</v>
      </c>
      <c r="I198" s="1" t="s">
        <v>803</v>
      </c>
    </row>
    <row r="199" spans="1:9" x14ac:dyDescent="0.3">
      <c r="A199" s="1" t="s">
        <v>804</v>
      </c>
      <c r="B199">
        <v>18</v>
      </c>
      <c r="C199">
        <v>47632322</v>
      </c>
      <c r="D199" s="1" t="s">
        <v>16</v>
      </c>
      <c r="E199" s="1" t="s">
        <v>11</v>
      </c>
      <c r="F199" s="1" t="s">
        <v>805</v>
      </c>
      <c r="G199" s="1" t="s">
        <v>806</v>
      </c>
      <c r="H199" s="1" t="s">
        <v>807</v>
      </c>
      <c r="I199" s="1" t="s">
        <v>808</v>
      </c>
    </row>
    <row r="200" spans="1:9" x14ac:dyDescent="0.3">
      <c r="A200" s="1" t="s">
        <v>902</v>
      </c>
      <c r="B200">
        <v>19</v>
      </c>
      <c r="C200">
        <v>4965064</v>
      </c>
      <c r="D200" s="1" t="s">
        <v>8</v>
      </c>
      <c r="E200" s="1" t="s">
        <v>7</v>
      </c>
      <c r="F200" s="1" t="s">
        <v>903</v>
      </c>
      <c r="G200" s="1" t="s">
        <v>904</v>
      </c>
      <c r="H200" s="1" t="s">
        <v>905</v>
      </c>
      <c r="I200" s="1" t="s">
        <v>906</v>
      </c>
    </row>
    <row r="201" spans="1:9" x14ac:dyDescent="0.3">
      <c r="A201" s="1" t="s">
        <v>868</v>
      </c>
      <c r="B201">
        <v>19</v>
      </c>
      <c r="C201">
        <v>7241501</v>
      </c>
      <c r="D201" s="1" t="s">
        <v>11</v>
      </c>
      <c r="E201" s="1" t="s">
        <v>16</v>
      </c>
      <c r="F201" s="1" t="s">
        <v>869</v>
      </c>
      <c r="G201" s="1" t="s">
        <v>870</v>
      </c>
      <c r="H201" s="1" t="s">
        <v>871</v>
      </c>
      <c r="I201" s="1" t="s">
        <v>872</v>
      </c>
    </row>
    <row r="202" spans="1:9" x14ac:dyDescent="0.3">
      <c r="A202" s="1" t="s">
        <v>863</v>
      </c>
      <c r="B202">
        <v>19</v>
      </c>
      <c r="C202">
        <v>8424060</v>
      </c>
      <c r="D202" s="1" t="s">
        <v>7</v>
      </c>
      <c r="E202" s="1" t="s">
        <v>8</v>
      </c>
      <c r="F202" s="1" t="s">
        <v>864</v>
      </c>
      <c r="G202" s="1" t="s">
        <v>865</v>
      </c>
      <c r="H202" s="1" t="s">
        <v>866</v>
      </c>
      <c r="I202" s="1" t="s">
        <v>867</v>
      </c>
    </row>
    <row r="203" spans="1:9" x14ac:dyDescent="0.3">
      <c r="A203" s="1" t="s">
        <v>829</v>
      </c>
      <c r="B203">
        <v>19</v>
      </c>
      <c r="C203">
        <v>8429323</v>
      </c>
      <c r="D203" s="1" t="s">
        <v>8</v>
      </c>
      <c r="E203" s="1" t="s">
        <v>7</v>
      </c>
      <c r="F203" s="1" t="s">
        <v>830</v>
      </c>
      <c r="G203" s="1" t="s">
        <v>831</v>
      </c>
      <c r="H203" s="1" t="s">
        <v>832</v>
      </c>
      <c r="I203" s="1" t="s">
        <v>833</v>
      </c>
    </row>
    <row r="204" spans="1:9" x14ac:dyDescent="0.3">
      <c r="A204" s="1" t="s">
        <v>853</v>
      </c>
      <c r="B204">
        <v>19</v>
      </c>
      <c r="C204">
        <v>11348521</v>
      </c>
      <c r="D204" s="1" t="s">
        <v>8</v>
      </c>
      <c r="E204" s="1" t="s">
        <v>7</v>
      </c>
      <c r="F204" s="1" t="s">
        <v>854</v>
      </c>
      <c r="G204" s="1" t="s">
        <v>855</v>
      </c>
      <c r="H204" s="1" t="s">
        <v>856</v>
      </c>
      <c r="I204" s="1" t="s">
        <v>857</v>
      </c>
    </row>
    <row r="205" spans="1:9" x14ac:dyDescent="0.3">
      <c r="A205" s="1" t="s">
        <v>883</v>
      </c>
      <c r="B205">
        <v>19</v>
      </c>
      <c r="C205">
        <v>33896432</v>
      </c>
      <c r="D205" s="1" t="s">
        <v>7</v>
      </c>
      <c r="E205" s="1" t="s">
        <v>11</v>
      </c>
      <c r="F205" s="1" t="s">
        <v>884</v>
      </c>
      <c r="G205" s="1" t="s">
        <v>485</v>
      </c>
      <c r="H205" s="1" t="s">
        <v>885</v>
      </c>
      <c r="I205" s="1" t="s">
        <v>886</v>
      </c>
    </row>
    <row r="206" spans="1:9" x14ac:dyDescent="0.3">
      <c r="A206" s="1" t="s">
        <v>858</v>
      </c>
      <c r="B206">
        <v>19</v>
      </c>
      <c r="C206">
        <v>45255679</v>
      </c>
      <c r="D206" s="1" t="s">
        <v>8</v>
      </c>
      <c r="E206" s="1" t="s">
        <v>11</v>
      </c>
      <c r="F206" s="1" t="s">
        <v>859</v>
      </c>
      <c r="G206" s="1" t="s">
        <v>860</v>
      </c>
      <c r="H206" s="1" t="s">
        <v>861</v>
      </c>
      <c r="I206" s="1" t="s">
        <v>862</v>
      </c>
    </row>
    <row r="207" spans="1:9" x14ac:dyDescent="0.3">
      <c r="A207" s="1" t="s">
        <v>873</v>
      </c>
      <c r="B207">
        <v>19</v>
      </c>
      <c r="C207">
        <v>45384116</v>
      </c>
      <c r="D207" s="1" t="s">
        <v>8</v>
      </c>
      <c r="E207" s="1" t="s">
        <v>7</v>
      </c>
      <c r="F207" s="1" t="s">
        <v>874</v>
      </c>
      <c r="G207" s="1" t="s">
        <v>875</v>
      </c>
      <c r="H207" s="1" t="s">
        <v>876</v>
      </c>
      <c r="I207" s="1" t="s">
        <v>877</v>
      </c>
    </row>
    <row r="208" spans="1:9" x14ac:dyDescent="0.3">
      <c r="A208" s="1" t="s">
        <v>834</v>
      </c>
      <c r="B208">
        <v>19</v>
      </c>
      <c r="C208">
        <v>45411941</v>
      </c>
      <c r="D208" s="1" t="s">
        <v>16</v>
      </c>
      <c r="E208" s="1" t="s">
        <v>11</v>
      </c>
      <c r="F208" s="1" t="s">
        <v>835</v>
      </c>
      <c r="G208" s="1" t="s">
        <v>836</v>
      </c>
      <c r="H208" s="1" t="s">
        <v>837</v>
      </c>
      <c r="I208" s="1" t="s">
        <v>838</v>
      </c>
    </row>
    <row r="209" spans="1:9" x14ac:dyDescent="0.3">
      <c r="A209" s="1" t="s">
        <v>843</v>
      </c>
      <c r="B209">
        <v>19</v>
      </c>
      <c r="C209">
        <v>45425178</v>
      </c>
      <c r="D209" s="1" t="s">
        <v>8</v>
      </c>
      <c r="E209" s="1" t="s">
        <v>7</v>
      </c>
      <c r="F209" s="1" t="s">
        <v>844</v>
      </c>
      <c r="G209" s="1" t="s">
        <v>845</v>
      </c>
      <c r="H209" s="1" t="s">
        <v>846</v>
      </c>
      <c r="I209" s="1" t="s">
        <v>847</v>
      </c>
    </row>
    <row r="210" spans="1:9" x14ac:dyDescent="0.3">
      <c r="A210" s="1" t="s">
        <v>848</v>
      </c>
      <c r="B210">
        <v>19</v>
      </c>
      <c r="C210">
        <v>45449199</v>
      </c>
      <c r="D210" s="1" t="s">
        <v>11</v>
      </c>
      <c r="E210" s="1" t="s">
        <v>8</v>
      </c>
      <c r="F210" s="1" t="s">
        <v>849</v>
      </c>
      <c r="G210" s="1" t="s">
        <v>850</v>
      </c>
      <c r="H210" s="1" t="s">
        <v>851</v>
      </c>
      <c r="I210" s="1" t="s">
        <v>852</v>
      </c>
    </row>
    <row r="211" spans="1:9" x14ac:dyDescent="0.3">
      <c r="A211" s="1" t="s">
        <v>878</v>
      </c>
      <c r="B211">
        <v>19</v>
      </c>
      <c r="C211">
        <v>46385438</v>
      </c>
      <c r="D211" s="1" t="s">
        <v>7</v>
      </c>
      <c r="E211" s="1" t="s">
        <v>11</v>
      </c>
      <c r="F211" s="1" t="s">
        <v>879</v>
      </c>
      <c r="G211" s="1" t="s">
        <v>880</v>
      </c>
      <c r="H211" s="1" t="s">
        <v>881</v>
      </c>
      <c r="I211" s="1" t="s">
        <v>882</v>
      </c>
    </row>
    <row r="212" spans="1:9" x14ac:dyDescent="0.3">
      <c r="A212" s="1" t="s">
        <v>887</v>
      </c>
      <c r="B212">
        <v>19</v>
      </c>
      <c r="C212">
        <v>50161091</v>
      </c>
      <c r="D212" s="1" t="s">
        <v>7</v>
      </c>
      <c r="E212" s="1" t="s">
        <v>8</v>
      </c>
      <c r="F212" s="1" t="s">
        <v>888</v>
      </c>
      <c r="G212" s="1" t="s">
        <v>889</v>
      </c>
      <c r="H212" s="1" t="s">
        <v>890</v>
      </c>
      <c r="I212" s="1" t="s">
        <v>891</v>
      </c>
    </row>
    <row r="213" spans="1:9" x14ac:dyDescent="0.3">
      <c r="A213" s="1" t="s">
        <v>897</v>
      </c>
      <c r="B213">
        <v>19</v>
      </c>
      <c r="C213">
        <v>52304069</v>
      </c>
      <c r="D213" s="1" t="s">
        <v>8</v>
      </c>
      <c r="E213" s="1" t="s">
        <v>7</v>
      </c>
      <c r="F213" s="1" t="s">
        <v>898</v>
      </c>
      <c r="G213" s="1" t="s">
        <v>899</v>
      </c>
      <c r="H213" s="1" t="s">
        <v>900</v>
      </c>
      <c r="I213" s="1" t="s">
        <v>901</v>
      </c>
    </row>
    <row r="214" spans="1:9" x14ac:dyDescent="0.3">
      <c r="A214" s="1" t="s">
        <v>172</v>
      </c>
      <c r="B214">
        <v>19</v>
      </c>
      <c r="C214">
        <v>54799083</v>
      </c>
      <c r="D214" s="1" t="s">
        <v>7</v>
      </c>
      <c r="E214" s="1" t="s">
        <v>8</v>
      </c>
      <c r="F214" s="1" t="s">
        <v>839</v>
      </c>
      <c r="G214" s="1" t="s">
        <v>840</v>
      </c>
      <c r="H214" s="1" t="s">
        <v>841</v>
      </c>
      <c r="I214" s="1" t="s">
        <v>842</v>
      </c>
    </row>
    <row r="215" spans="1:9" x14ac:dyDescent="0.3">
      <c r="A215" s="1" t="s">
        <v>892</v>
      </c>
      <c r="B215">
        <v>19</v>
      </c>
      <c r="C215">
        <v>54806013</v>
      </c>
      <c r="D215" s="1" t="s">
        <v>16</v>
      </c>
      <c r="E215" s="1" t="s">
        <v>11</v>
      </c>
      <c r="F215" s="1" t="s">
        <v>893</v>
      </c>
      <c r="G215" s="1" t="s">
        <v>894</v>
      </c>
      <c r="H215" s="1" t="s">
        <v>895</v>
      </c>
      <c r="I215" s="1" t="s">
        <v>896</v>
      </c>
    </row>
    <row r="216" spans="1:9" x14ac:dyDescent="0.3">
      <c r="A216" s="1" t="s">
        <v>981</v>
      </c>
      <c r="B216">
        <v>20</v>
      </c>
      <c r="C216">
        <v>569164</v>
      </c>
      <c r="D216" s="1" t="s">
        <v>11</v>
      </c>
      <c r="E216" s="1" t="s">
        <v>16</v>
      </c>
      <c r="F216" s="1" t="s">
        <v>982</v>
      </c>
      <c r="G216" s="1" t="s">
        <v>983</v>
      </c>
      <c r="H216" s="1" t="s">
        <v>984</v>
      </c>
      <c r="I216" s="1" t="s">
        <v>985</v>
      </c>
    </row>
    <row r="217" spans="1:9" x14ac:dyDescent="0.3">
      <c r="A217" s="1" t="s">
        <v>966</v>
      </c>
      <c r="B217">
        <v>20</v>
      </c>
      <c r="C217">
        <v>32542814</v>
      </c>
      <c r="D217" s="1" t="s">
        <v>7</v>
      </c>
      <c r="E217" s="1" t="s">
        <v>8</v>
      </c>
      <c r="F217" s="1" t="s">
        <v>967</v>
      </c>
      <c r="G217" s="1" t="s">
        <v>968</v>
      </c>
      <c r="H217" s="1" t="s">
        <v>969</v>
      </c>
      <c r="I217" s="1" t="s">
        <v>970</v>
      </c>
    </row>
    <row r="218" spans="1:9" x14ac:dyDescent="0.3">
      <c r="A218" s="1" t="s">
        <v>976</v>
      </c>
      <c r="B218">
        <v>20</v>
      </c>
      <c r="C218">
        <v>33212055</v>
      </c>
      <c r="D218" s="1" t="s">
        <v>8</v>
      </c>
      <c r="E218" s="1" t="s">
        <v>7</v>
      </c>
      <c r="F218" s="1" t="s">
        <v>977</v>
      </c>
      <c r="G218" s="1" t="s">
        <v>978</v>
      </c>
      <c r="H218" s="1" t="s">
        <v>979</v>
      </c>
      <c r="I218" s="1" t="s">
        <v>980</v>
      </c>
    </row>
    <row r="219" spans="1:9" x14ac:dyDescent="0.3">
      <c r="A219" s="1" t="s">
        <v>961</v>
      </c>
      <c r="B219">
        <v>20</v>
      </c>
      <c r="C219">
        <v>33832494</v>
      </c>
      <c r="D219" s="1" t="s">
        <v>16</v>
      </c>
      <c r="E219" s="1" t="s">
        <v>11</v>
      </c>
      <c r="F219" s="1" t="s">
        <v>962</v>
      </c>
      <c r="G219" s="1" t="s">
        <v>963</v>
      </c>
      <c r="H219" s="1" t="s">
        <v>964</v>
      </c>
      <c r="I219" s="1" t="s">
        <v>965</v>
      </c>
    </row>
    <row r="220" spans="1:9" x14ac:dyDescent="0.3">
      <c r="A220" s="1" t="s">
        <v>956</v>
      </c>
      <c r="B220">
        <v>20</v>
      </c>
      <c r="C220">
        <v>42309916</v>
      </c>
      <c r="D220" s="1" t="s">
        <v>11</v>
      </c>
      <c r="E220" s="1" t="s">
        <v>8</v>
      </c>
      <c r="F220" s="1" t="s">
        <v>957</v>
      </c>
      <c r="G220" s="1" t="s">
        <v>958</v>
      </c>
      <c r="H220" s="1" t="s">
        <v>959</v>
      </c>
      <c r="I220" s="1" t="s">
        <v>960</v>
      </c>
    </row>
    <row r="221" spans="1:9" x14ac:dyDescent="0.3">
      <c r="A221" s="1" t="s">
        <v>946</v>
      </c>
      <c r="B221">
        <v>20</v>
      </c>
      <c r="C221">
        <v>43042364</v>
      </c>
      <c r="D221" s="1" t="s">
        <v>11</v>
      </c>
      <c r="E221" s="1" t="s">
        <v>16</v>
      </c>
      <c r="F221" s="1" t="s">
        <v>947</v>
      </c>
      <c r="G221" s="1" t="s">
        <v>948</v>
      </c>
      <c r="H221" s="1" t="s">
        <v>949</v>
      </c>
      <c r="I221" s="1" t="s">
        <v>950</v>
      </c>
    </row>
    <row r="222" spans="1:9" x14ac:dyDescent="0.3">
      <c r="A222" s="1" t="s">
        <v>951</v>
      </c>
      <c r="B222">
        <v>20</v>
      </c>
      <c r="C222">
        <v>44560820</v>
      </c>
      <c r="D222" s="1" t="s">
        <v>11</v>
      </c>
      <c r="E222" s="1" t="s">
        <v>16</v>
      </c>
      <c r="F222" s="1" t="s">
        <v>952</v>
      </c>
      <c r="G222" s="1" t="s">
        <v>953</v>
      </c>
      <c r="H222" s="1" t="s">
        <v>954</v>
      </c>
      <c r="I222" s="1" t="s">
        <v>955</v>
      </c>
    </row>
    <row r="223" spans="1:9" x14ac:dyDescent="0.3">
      <c r="A223" s="1" t="s">
        <v>971</v>
      </c>
      <c r="B223">
        <v>20</v>
      </c>
      <c r="C223">
        <v>46277466</v>
      </c>
      <c r="D223" s="1" t="s">
        <v>11</v>
      </c>
      <c r="E223" s="1" t="s">
        <v>16</v>
      </c>
      <c r="F223" s="1" t="s">
        <v>972</v>
      </c>
      <c r="G223" s="1" t="s">
        <v>973</v>
      </c>
      <c r="H223" s="1" t="s">
        <v>974</v>
      </c>
      <c r="I223" s="1" t="s">
        <v>975</v>
      </c>
    </row>
    <row r="224" spans="1:9" x14ac:dyDescent="0.3">
      <c r="A224" s="1" t="s">
        <v>986</v>
      </c>
      <c r="B224">
        <v>22</v>
      </c>
      <c r="C224">
        <v>21958872</v>
      </c>
      <c r="D224" s="1" t="s">
        <v>16</v>
      </c>
      <c r="E224" s="1" t="s">
        <v>8</v>
      </c>
      <c r="F224" s="1" t="s">
        <v>987</v>
      </c>
      <c r="G224" s="1" t="s">
        <v>988</v>
      </c>
      <c r="H224" s="1" t="s">
        <v>989</v>
      </c>
      <c r="I224" s="1" t="s">
        <v>990</v>
      </c>
    </row>
    <row r="225" spans="1:9" x14ac:dyDescent="0.3">
      <c r="A225" s="1" t="s">
        <v>991</v>
      </c>
      <c r="B225">
        <v>22</v>
      </c>
      <c r="C225">
        <v>38580917</v>
      </c>
      <c r="D225" s="1" t="s">
        <v>8</v>
      </c>
      <c r="E225" s="1" t="s">
        <v>16</v>
      </c>
      <c r="F225" s="1" t="s">
        <v>992</v>
      </c>
      <c r="G225" s="1" t="s">
        <v>993</v>
      </c>
      <c r="H225" s="1" t="s">
        <v>994</v>
      </c>
      <c r="I225" s="1" t="s">
        <v>995</v>
      </c>
    </row>
    <row r="226" spans="1:9" x14ac:dyDescent="0.3">
      <c r="A226" s="1" t="s">
        <v>996</v>
      </c>
      <c r="B226">
        <v>22</v>
      </c>
      <c r="C226">
        <v>44379565</v>
      </c>
      <c r="D226" s="1" t="s">
        <v>8</v>
      </c>
      <c r="E226" s="1" t="s">
        <v>11</v>
      </c>
      <c r="F226" s="1" t="s">
        <v>997</v>
      </c>
      <c r="G226" s="1" t="s">
        <v>998</v>
      </c>
      <c r="H226" s="1" t="s">
        <v>999</v>
      </c>
      <c r="I226" s="1" t="s">
        <v>1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7F9FC-99D8-4090-8C14-1386CB9C5D78}">
  <dimension ref="A1:I72"/>
  <sheetViews>
    <sheetView workbookViewId="0"/>
  </sheetViews>
  <sheetFormatPr defaultRowHeight="14.4" x14ac:dyDescent="0.3"/>
  <cols>
    <col min="1" max="1" width="11.33203125" bestFit="1" customWidth="1"/>
    <col min="2" max="2" width="6.5546875" bestFit="1" customWidth="1"/>
    <col min="3" max="3" width="9.77734375" bestFit="1" customWidth="1"/>
    <col min="4" max="4" width="14" bestFit="1" customWidth="1"/>
    <col min="5" max="5" width="15.33203125" bestFit="1" customWidth="1"/>
    <col min="6" max="6" width="16.21875" bestFit="1" customWidth="1"/>
    <col min="7" max="7" width="13.77734375" bestFit="1" customWidth="1"/>
    <col min="8" max="8" width="18.5546875" bestFit="1" customWidth="1"/>
    <col min="9" max="9" width="16.44140625" bestFit="1" customWidth="1"/>
  </cols>
  <sheetData>
    <row r="1" spans="1:9" x14ac:dyDescent="0.3">
      <c r="A1" t="s">
        <v>0</v>
      </c>
      <c r="B1" t="s">
        <v>5293</v>
      </c>
      <c r="C1" t="s">
        <v>5294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1349</v>
      </c>
      <c r="B2">
        <v>1</v>
      </c>
      <c r="C2">
        <v>55423060</v>
      </c>
      <c r="D2" s="1" t="s">
        <v>7</v>
      </c>
      <c r="E2" s="1" t="s">
        <v>8</v>
      </c>
      <c r="F2" s="1" t="s">
        <v>1350</v>
      </c>
      <c r="G2" s="1" t="s">
        <v>45</v>
      </c>
      <c r="H2" s="1" t="s">
        <v>1351</v>
      </c>
      <c r="I2" s="1" t="s">
        <v>1352</v>
      </c>
    </row>
    <row r="3" spans="1:9" x14ac:dyDescent="0.3">
      <c r="A3" s="1" t="s">
        <v>1366</v>
      </c>
      <c r="B3">
        <v>1</v>
      </c>
      <c r="C3">
        <v>55522796</v>
      </c>
      <c r="D3" s="1" t="s">
        <v>16</v>
      </c>
      <c r="E3" s="1" t="s">
        <v>11</v>
      </c>
      <c r="F3" s="1" t="s">
        <v>1367</v>
      </c>
      <c r="G3" s="1" t="s">
        <v>1368</v>
      </c>
      <c r="H3" s="1" t="s">
        <v>1369</v>
      </c>
      <c r="I3" s="1" t="s">
        <v>1370</v>
      </c>
    </row>
    <row r="4" spans="1:9" x14ac:dyDescent="0.3">
      <c r="A4" s="1" t="s">
        <v>1339</v>
      </c>
      <c r="B4">
        <v>1</v>
      </c>
      <c r="C4">
        <v>55577410</v>
      </c>
      <c r="D4" s="1" t="s">
        <v>7</v>
      </c>
      <c r="E4" s="1" t="s">
        <v>8</v>
      </c>
      <c r="F4" s="1" t="s">
        <v>1340</v>
      </c>
      <c r="G4" s="1" t="s">
        <v>1341</v>
      </c>
      <c r="H4" s="1" t="s">
        <v>1342</v>
      </c>
      <c r="I4" s="1" t="s">
        <v>1343</v>
      </c>
    </row>
    <row r="5" spans="1:9" x14ac:dyDescent="0.3">
      <c r="A5" s="1" t="s">
        <v>1376</v>
      </c>
      <c r="B5">
        <v>1</v>
      </c>
      <c r="C5">
        <v>55578571</v>
      </c>
      <c r="D5" s="1" t="s">
        <v>16</v>
      </c>
      <c r="E5" s="1" t="s">
        <v>8</v>
      </c>
      <c r="F5" s="1" t="s">
        <v>1377</v>
      </c>
      <c r="G5" s="1" t="s">
        <v>1378</v>
      </c>
      <c r="H5" s="1" t="s">
        <v>1379</v>
      </c>
      <c r="I5" s="1" t="s">
        <v>1380</v>
      </c>
    </row>
    <row r="6" spans="1:9" x14ac:dyDescent="0.3">
      <c r="A6" s="1" t="s">
        <v>1390</v>
      </c>
      <c r="B6">
        <v>1</v>
      </c>
      <c r="C6">
        <v>55585189</v>
      </c>
      <c r="D6" s="1" t="s">
        <v>7</v>
      </c>
      <c r="E6" s="1" t="s">
        <v>8</v>
      </c>
      <c r="F6" s="1" t="s">
        <v>1391</v>
      </c>
      <c r="G6" s="1" t="s">
        <v>1392</v>
      </c>
      <c r="H6" s="1" t="s">
        <v>1393</v>
      </c>
      <c r="I6" s="1" t="s">
        <v>1394</v>
      </c>
    </row>
    <row r="7" spans="1:9" x14ac:dyDescent="0.3">
      <c r="A7" s="1" t="s">
        <v>1334</v>
      </c>
      <c r="B7">
        <v>1</v>
      </c>
      <c r="C7">
        <v>55607464</v>
      </c>
      <c r="D7" s="1" t="s">
        <v>16</v>
      </c>
      <c r="E7" s="1" t="s">
        <v>11</v>
      </c>
      <c r="F7" s="1" t="s">
        <v>1335</v>
      </c>
      <c r="G7" s="1" t="s">
        <v>1336</v>
      </c>
      <c r="H7" s="1" t="s">
        <v>1337</v>
      </c>
      <c r="I7" s="1" t="s">
        <v>1338</v>
      </c>
    </row>
    <row r="8" spans="1:9" x14ac:dyDescent="0.3">
      <c r="A8" s="1" t="s">
        <v>1386</v>
      </c>
      <c r="B8">
        <v>1</v>
      </c>
      <c r="C8">
        <v>55651286</v>
      </c>
      <c r="D8" s="1" t="s">
        <v>16</v>
      </c>
      <c r="E8" s="1" t="s">
        <v>8</v>
      </c>
      <c r="F8" s="1" t="s">
        <v>1387</v>
      </c>
      <c r="G8" s="1" t="s">
        <v>87</v>
      </c>
      <c r="H8" s="1" t="s">
        <v>1388</v>
      </c>
      <c r="I8" s="1" t="s">
        <v>1389</v>
      </c>
    </row>
    <row r="9" spans="1:9" x14ac:dyDescent="0.3">
      <c r="A9" s="1" t="s">
        <v>1353</v>
      </c>
      <c r="B9">
        <v>1</v>
      </c>
      <c r="C9">
        <v>55666559</v>
      </c>
      <c r="D9" s="1" t="s">
        <v>16</v>
      </c>
      <c r="E9" s="1" t="s">
        <v>11</v>
      </c>
      <c r="F9" s="1" t="s">
        <v>1354</v>
      </c>
      <c r="G9" s="1" t="s">
        <v>1355</v>
      </c>
      <c r="H9" s="1" t="s">
        <v>1356</v>
      </c>
      <c r="I9" s="1" t="s">
        <v>1357</v>
      </c>
    </row>
    <row r="10" spans="1:9" x14ac:dyDescent="0.3">
      <c r="A10" s="1" t="s">
        <v>1371</v>
      </c>
      <c r="B10">
        <v>1</v>
      </c>
      <c r="C10">
        <v>55674585</v>
      </c>
      <c r="D10" s="1" t="s">
        <v>11</v>
      </c>
      <c r="E10" s="1" t="s">
        <v>8</v>
      </c>
      <c r="F10" s="1" t="s">
        <v>1372</v>
      </c>
      <c r="G10" s="1" t="s">
        <v>1373</v>
      </c>
      <c r="H10" s="1" t="s">
        <v>1374</v>
      </c>
      <c r="I10" s="1" t="s">
        <v>1375</v>
      </c>
    </row>
    <row r="11" spans="1:9" x14ac:dyDescent="0.3">
      <c r="A11" s="1" t="s">
        <v>1362</v>
      </c>
      <c r="B11">
        <v>1</v>
      </c>
      <c r="C11">
        <v>55752374</v>
      </c>
      <c r="D11" s="1" t="s">
        <v>16</v>
      </c>
      <c r="E11" s="1" t="s">
        <v>11</v>
      </c>
      <c r="F11" s="1" t="s">
        <v>626</v>
      </c>
      <c r="G11" s="1" t="s">
        <v>1363</v>
      </c>
      <c r="H11" s="1" t="s">
        <v>1364</v>
      </c>
      <c r="I11" s="1" t="s">
        <v>1365</v>
      </c>
    </row>
    <row r="12" spans="1:9" x14ac:dyDescent="0.3">
      <c r="A12" s="1" t="s">
        <v>1395</v>
      </c>
      <c r="B12">
        <v>1</v>
      </c>
      <c r="C12">
        <v>56098892</v>
      </c>
      <c r="D12" s="1" t="s">
        <v>7</v>
      </c>
      <c r="E12" s="1" t="s">
        <v>8</v>
      </c>
      <c r="F12" s="1" t="s">
        <v>1396</v>
      </c>
      <c r="G12" s="1" t="s">
        <v>78</v>
      </c>
      <c r="H12" s="1" t="s">
        <v>1397</v>
      </c>
      <c r="I12" s="1" t="s">
        <v>1398</v>
      </c>
    </row>
    <row r="13" spans="1:9" x14ac:dyDescent="0.3">
      <c r="A13" s="1" t="s">
        <v>1344</v>
      </c>
      <c r="B13">
        <v>1</v>
      </c>
      <c r="C13">
        <v>56127473</v>
      </c>
      <c r="D13" s="1" t="s">
        <v>7</v>
      </c>
      <c r="E13" s="1" t="s">
        <v>11</v>
      </c>
      <c r="F13" s="1" t="s">
        <v>1345</v>
      </c>
      <c r="G13" s="1" t="s">
        <v>1346</v>
      </c>
      <c r="H13" s="1" t="s">
        <v>1347</v>
      </c>
      <c r="I13" s="1" t="s">
        <v>1348</v>
      </c>
    </row>
    <row r="14" spans="1:9" x14ac:dyDescent="0.3">
      <c r="A14" s="1" t="s">
        <v>1381</v>
      </c>
      <c r="B14">
        <v>1</v>
      </c>
      <c r="C14">
        <v>92662663</v>
      </c>
      <c r="D14" s="1" t="s">
        <v>7</v>
      </c>
      <c r="E14" s="1" t="s">
        <v>8</v>
      </c>
      <c r="F14" s="1" t="s">
        <v>1382</v>
      </c>
      <c r="G14" s="1" t="s">
        <v>1383</v>
      </c>
      <c r="H14" s="1" t="s">
        <v>1384</v>
      </c>
      <c r="I14" s="1" t="s">
        <v>1385</v>
      </c>
    </row>
    <row r="15" spans="1:9" x14ac:dyDescent="0.3">
      <c r="A15" s="1" t="s">
        <v>1358</v>
      </c>
      <c r="B15">
        <v>1</v>
      </c>
      <c r="C15">
        <v>93168083</v>
      </c>
      <c r="D15" s="1" t="s">
        <v>16</v>
      </c>
      <c r="E15" s="1" t="s">
        <v>11</v>
      </c>
      <c r="F15" s="1" t="s">
        <v>1359</v>
      </c>
      <c r="G15" s="1" t="s">
        <v>26</v>
      </c>
      <c r="H15" s="1" t="s">
        <v>1360</v>
      </c>
      <c r="I15" s="1" t="s">
        <v>1361</v>
      </c>
    </row>
    <row r="16" spans="1:9" x14ac:dyDescent="0.3">
      <c r="A16" s="1" t="s">
        <v>1330</v>
      </c>
      <c r="B16">
        <v>1</v>
      </c>
      <c r="C16">
        <v>109817590</v>
      </c>
      <c r="D16" s="1" t="s">
        <v>16</v>
      </c>
      <c r="E16" s="1" t="s">
        <v>8</v>
      </c>
      <c r="F16" s="1" t="s">
        <v>1331</v>
      </c>
      <c r="G16" s="1" t="s">
        <v>110</v>
      </c>
      <c r="H16" s="1" t="s">
        <v>1332</v>
      </c>
      <c r="I16" s="1" t="s">
        <v>1333</v>
      </c>
    </row>
    <row r="17" spans="1:9" x14ac:dyDescent="0.3">
      <c r="A17" s="1" t="s">
        <v>1589</v>
      </c>
      <c r="B17">
        <v>2</v>
      </c>
      <c r="C17">
        <v>16890382</v>
      </c>
      <c r="D17" s="1" t="s">
        <v>11</v>
      </c>
      <c r="E17" s="1" t="s">
        <v>8</v>
      </c>
      <c r="F17" s="1" t="s">
        <v>1590</v>
      </c>
      <c r="G17" s="1" t="s">
        <v>73</v>
      </c>
      <c r="H17" s="1" t="s">
        <v>1591</v>
      </c>
      <c r="I17" s="1" t="s">
        <v>1592</v>
      </c>
    </row>
    <row r="18" spans="1:9" x14ac:dyDescent="0.3">
      <c r="A18" s="1" t="s">
        <v>1580</v>
      </c>
      <c r="B18">
        <v>2</v>
      </c>
      <c r="C18">
        <v>19623565</v>
      </c>
      <c r="D18" s="1" t="s">
        <v>16</v>
      </c>
      <c r="E18" s="1" t="s">
        <v>11</v>
      </c>
      <c r="F18" s="1" t="s">
        <v>1581</v>
      </c>
      <c r="G18" s="1" t="s">
        <v>1582</v>
      </c>
      <c r="H18" s="1" t="s">
        <v>1583</v>
      </c>
      <c r="I18" s="1" t="s">
        <v>1584</v>
      </c>
    </row>
    <row r="19" spans="1:9" x14ac:dyDescent="0.3">
      <c r="A19" s="1" t="s">
        <v>1598</v>
      </c>
      <c r="B19">
        <v>2</v>
      </c>
      <c r="C19">
        <v>20896625</v>
      </c>
      <c r="D19" s="1" t="s">
        <v>7</v>
      </c>
      <c r="E19" s="1" t="s">
        <v>11</v>
      </c>
      <c r="F19" s="1" t="s">
        <v>1410</v>
      </c>
      <c r="G19" s="1" t="s">
        <v>1599</v>
      </c>
      <c r="H19" s="1" t="s">
        <v>1600</v>
      </c>
      <c r="I19" s="1" t="s">
        <v>1601</v>
      </c>
    </row>
    <row r="20" spans="1:9" x14ac:dyDescent="0.3">
      <c r="A20" s="1" t="s">
        <v>1593</v>
      </c>
      <c r="B20">
        <v>2</v>
      </c>
      <c r="C20">
        <v>21094380</v>
      </c>
      <c r="D20" s="1" t="s">
        <v>7</v>
      </c>
      <c r="E20" s="1" t="s">
        <v>8</v>
      </c>
      <c r="F20" s="1" t="s">
        <v>1594</v>
      </c>
      <c r="G20" s="1" t="s">
        <v>1595</v>
      </c>
      <c r="H20" s="1" t="s">
        <v>1596</v>
      </c>
      <c r="I20" s="1" t="s">
        <v>1597</v>
      </c>
    </row>
    <row r="21" spans="1:9" x14ac:dyDescent="0.3">
      <c r="A21" s="1" t="s">
        <v>1585</v>
      </c>
      <c r="B21">
        <v>2</v>
      </c>
      <c r="C21">
        <v>21138066</v>
      </c>
      <c r="D21" s="1" t="s">
        <v>16</v>
      </c>
      <c r="E21" s="1" t="s">
        <v>11</v>
      </c>
      <c r="F21" s="1" t="s">
        <v>1586</v>
      </c>
      <c r="G21" s="1" t="s">
        <v>1572</v>
      </c>
      <c r="H21" s="1" t="s">
        <v>1587</v>
      </c>
      <c r="I21" s="1" t="s">
        <v>1588</v>
      </c>
    </row>
    <row r="22" spans="1:9" x14ac:dyDescent="0.3">
      <c r="A22" s="1" t="s">
        <v>1549</v>
      </c>
      <c r="B22">
        <v>2</v>
      </c>
      <c r="C22">
        <v>21224108</v>
      </c>
      <c r="D22" s="1" t="s">
        <v>16</v>
      </c>
      <c r="E22" s="1" t="s">
        <v>8</v>
      </c>
      <c r="F22" s="1" t="s">
        <v>1550</v>
      </c>
      <c r="G22" s="1" t="s">
        <v>155</v>
      </c>
      <c r="H22" s="1" t="s">
        <v>1551</v>
      </c>
      <c r="I22" s="1" t="s">
        <v>1552</v>
      </c>
    </row>
    <row r="23" spans="1:9" x14ac:dyDescent="0.3">
      <c r="A23" s="1" t="s">
        <v>1544</v>
      </c>
      <c r="B23">
        <v>2</v>
      </c>
      <c r="C23">
        <v>21265141</v>
      </c>
      <c r="D23" s="1" t="s">
        <v>7</v>
      </c>
      <c r="E23" s="1" t="s">
        <v>11</v>
      </c>
      <c r="F23" s="1" t="s">
        <v>1545</v>
      </c>
      <c r="G23" s="1" t="s">
        <v>1546</v>
      </c>
      <c r="H23" s="1" t="s">
        <v>1547</v>
      </c>
      <c r="I23" s="1" t="s">
        <v>1548</v>
      </c>
    </row>
    <row r="24" spans="1:9" x14ac:dyDescent="0.3">
      <c r="A24" s="1" t="s">
        <v>1540</v>
      </c>
      <c r="B24">
        <v>2</v>
      </c>
      <c r="C24">
        <v>21288226</v>
      </c>
      <c r="D24" s="1" t="s">
        <v>7</v>
      </c>
      <c r="E24" s="1" t="s">
        <v>8</v>
      </c>
      <c r="F24" s="1" t="s">
        <v>1541</v>
      </c>
      <c r="G24" s="1" t="s">
        <v>59</v>
      </c>
      <c r="H24" s="1" t="s">
        <v>1542</v>
      </c>
      <c r="I24" s="1" t="s">
        <v>1543</v>
      </c>
    </row>
    <row r="25" spans="1:9" x14ac:dyDescent="0.3">
      <c r="A25" s="1" t="s">
        <v>1602</v>
      </c>
      <c r="B25">
        <v>2</v>
      </c>
      <c r="C25">
        <v>21459290</v>
      </c>
      <c r="D25" s="1" t="s">
        <v>7</v>
      </c>
      <c r="E25" s="1" t="s">
        <v>8</v>
      </c>
      <c r="F25" s="1" t="s">
        <v>1603</v>
      </c>
      <c r="G25" s="1" t="s">
        <v>1604</v>
      </c>
      <c r="H25" s="1" t="s">
        <v>1605</v>
      </c>
      <c r="I25" s="1" t="s">
        <v>1606</v>
      </c>
    </row>
    <row r="26" spans="1:9" x14ac:dyDescent="0.3">
      <c r="A26" s="1" t="s">
        <v>1566</v>
      </c>
      <c r="B26">
        <v>2</v>
      </c>
      <c r="C26">
        <v>21479786</v>
      </c>
      <c r="D26" s="1" t="s">
        <v>7</v>
      </c>
      <c r="E26" s="1" t="s">
        <v>8</v>
      </c>
      <c r="F26" s="1" t="s">
        <v>1567</v>
      </c>
      <c r="G26" s="1" t="s">
        <v>97</v>
      </c>
      <c r="H26" s="1" t="s">
        <v>1568</v>
      </c>
      <c r="I26" s="1" t="s">
        <v>1569</v>
      </c>
    </row>
    <row r="27" spans="1:9" x14ac:dyDescent="0.3">
      <c r="A27" s="1" t="s">
        <v>1561</v>
      </c>
      <c r="B27">
        <v>2</v>
      </c>
      <c r="C27">
        <v>21601930</v>
      </c>
      <c r="D27" s="1" t="s">
        <v>7</v>
      </c>
      <c r="E27" s="1" t="s">
        <v>8</v>
      </c>
      <c r="F27" s="1" t="s">
        <v>1562</v>
      </c>
      <c r="G27" s="1" t="s">
        <v>1563</v>
      </c>
      <c r="H27" s="1" t="s">
        <v>1564</v>
      </c>
      <c r="I27" s="1" t="s">
        <v>1565</v>
      </c>
    </row>
    <row r="28" spans="1:9" x14ac:dyDescent="0.3">
      <c r="A28" s="1" t="s">
        <v>1557</v>
      </c>
      <c r="B28">
        <v>2</v>
      </c>
      <c r="C28">
        <v>22008348</v>
      </c>
      <c r="D28" s="1" t="s">
        <v>11</v>
      </c>
      <c r="E28" s="1" t="s">
        <v>8</v>
      </c>
      <c r="F28" s="1" t="s">
        <v>1558</v>
      </c>
      <c r="G28" s="1" t="s">
        <v>19</v>
      </c>
      <c r="H28" s="1" t="s">
        <v>1559</v>
      </c>
      <c r="I28" s="1" t="s">
        <v>1560</v>
      </c>
    </row>
    <row r="29" spans="1:9" x14ac:dyDescent="0.3">
      <c r="A29" s="1" t="s">
        <v>1570</v>
      </c>
      <c r="B29">
        <v>2</v>
      </c>
      <c r="C29">
        <v>22604358</v>
      </c>
      <c r="D29" s="1" t="s">
        <v>11</v>
      </c>
      <c r="E29" s="1" t="s">
        <v>8</v>
      </c>
      <c r="F29" s="1" t="s">
        <v>1571</v>
      </c>
      <c r="G29" s="1" t="s">
        <v>1572</v>
      </c>
      <c r="H29" s="1" t="s">
        <v>1573</v>
      </c>
      <c r="I29" s="1" t="s">
        <v>1574</v>
      </c>
    </row>
    <row r="30" spans="1:9" x14ac:dyDescent="0.3">
      <c r="A30" s="1" t="s">
        <v>1575</v>
      </c>
      <c r="B30">
        <v>2</v>
      </c>
      <c r="C30">
        <v>23003095</v>
      </c>
      <c r="D30" s="1" t="s">
        <v>16</v>
      </c>
      <c r="E30" s="1" t="s">
        <v>8</v>
      </c>
      <c r="F30" s="1" t="s">
        <v>1576</v>
      </c>
      <c r="G30" s="1" t="s">
        <v>1577</v>
      </c>
      <c r="H30" s="1" t="s">
        <v>1578</v>
      </c>
      <c r="I30" s="1" t="s">
        <v>1579</v>
      </c>
    </row>
    <row r="31" spans="1:9" x14ac:dyDescent="0.3">
      <c r="A31" s="1" t="s">
        <v>1553</v>
      </c>
      <c r="B31">
        <v>2</v>
      </c>
      <c r="C31">
        <v>44074431</v>
      </c>
      <c r="D31" s="1" t="s">
        <v>16</v>
      </c>
      <c r="E31" s="1" t="s">
        <v>11</v>
      </c>
      <c r="F31" s="1" t="s">
        <v>173</v>
      </c>
      <c r="G31" s="1" t="s">
        <v>1554</v>
      </c>
      <c r="H31" s="1" t="s">
        <v>1555</v>
      </c>
      <c r="I31" s="1" t="s">
        <v>1556</v>
      </c>
    </row>
    <row r="32" spans="1:9" x14ac:dyDescent="0.3">
      <c r="A32" s="1" t="s">
        <v>1607</v>
      </c>
      <c r="B32">
        <v>5</v>
      </c>
      <c r="C32">
        <v>74656539</v>
      </c>
      <c r="D32" s="1" t="s">
        <v>16</v>
      </c>
      <c r="E32" s="1" t="s">
        <v>11</v>
      </c>
      <c r="F32" s="1" t="s">
        <v>1608</v>
      </c>
      <c r="G32" s="1" t="s">
        <v>1546</v>
      </c>
      <c r="H32" s="1" t="s">
        <v>1609</v>
      </c>
      <c r="I32" s="1" t="s">
        <v>1610</v>
      </c>
    </row>
    <row r="33" spans="1:9" x14ac:dyDescent="0.3">
      <c r="A33" s="1" t="s">
        <v>1611</v>
      </c>
      <c r="B33">
        <v>5</v>
      </c>
      <c r="C33">
        <v>156392089</v>
      </c>
      <c r="D33" s="1" t="s">
        <v>16</v>
      </c>
      <c r="E33" s="1" t="s">
        <v>11</v>
      </c>
      <c r="F33" s="1" t="s">
        <v>1612</v>
      </c>
      <c r="G33" s="1" t="s">
        <v>21</v>
      </c>
      <c r="H33" s="1" t="s">
        <v>1613</v>
      </c>
      <c r="I33" s="1" t="s">
        <v>1614</v>
      </c>
    </row>
    <row r="34" spans="1:9" x14ac:dyDescent="0.3">
      <c r="A34" s="1" t="s">
        <v>1625</v>
      </c>
      <c r="B34">
        <v>6</v>
      </c>
      <c r="C34">
        <v>122955956</v>
      </c>
      <c r="D34" s="1" t="s">
        <v>7</v>
      </c>
      <c r="E34" s="1" t="s">
        <v>8</v>
      </c>
      <c r="F34" s="1" t="s">
        <v>1626</v>
      </c>
      <c r="G34" s="1" t="s">
        <v>1627</v>
      </c>
      <c r="H34" s="1" t="s">
        <v>1628</v>
      </c>
      <c r="I34" s="1" t="s">
        <v>1629</v>
      </c>
    </row>
    <row r="35" spans="1:9" x14ac:dyDescent="0.3">
      <c r="A35" s="1" t="s">
        <v>1615</v>
      </c>
      <c r="B35">
        <v>6</v>
      </c>
      <c r="C35">
        <v>160986280</v>
      </c>
      <c r="D35" s="1" t="s">
        <v>7</v>
      </c>
      <c r="E35" s="1" t="s">
        <v>8</v>
      </c>
      <c r="F35" s="1" t="s">
        <v>1616</v>
      </c>
      <c r="G35" s="1" t="s">
        <v>1617</v>
      </c>
      <c r="H35" s="1" t="s">
        <v>1618</v>
      </c>
      <c r="I35" s="1" t="s">
        <v>1619</v>
      </c>
    </row>
    <row r="36" spans="1:9" x14ac:dyDescent="0.3">
      <c r="A36" s="1" t="s">
        <v>1620</v>
      </c>
      <c r="B36">
        <v>6</v>
      </c>
      <c r="C36">
        <v>161072353</v>
      </c>
      <c r="D36" s="1" t="s">
        <v>16</v>
      </c>
      <c r="E36" s="1" t="s">
        <v>11</v>
      </c>
      <c r="F36" s="1" t="s">
        <v>1621</v>
      </c>
      <c r="G36" s="1" t="s">
        <v>1622</v>
      </c>
      <c r="H36" s="1" t="s">
        <v>1623</v>
      </c>
      <c r="I36" s="1" t="s">
        <v>1624</v>
      </c>
    </row>
    <row r="37" spans="1:9" x14ac:dyDescent="0.3">
      <c r="A37" s="1" t="s">
        <v>1635</v>
      </c>
      <c r="B37">
        <v>7</v>
      </c>
      <c r="C37">
        <v>25991022</v>
      </c>
      <c r="D37" s="1" t="s">
        <v>16</v>
      </c>
      <c r="E37" s="1" t="s">
        <v>8</v>
      </c>
      <c r="F37" s="1" t="s">
        <v>1636</v>
      </c>
      <c r="G37" s="1" t="s">
        <v>59</v>
      </c>
      <c r="H37" s="1" t="s">
        <v>1637</v>
      </c>
      <c r="I37" s="1" t="s">
        <v>1638</v>
      </c>
    </row>
    <row r="38" spans="1:9" x14ac:dyDescent="0.3">
      <c r="A38" s="1" t="s">
        <v>1639</v>
      </c>
      <c r="B38">
        <v>7</v>
      </c>
      <c r="C38">
        <v>44569534</v>
      </c>
      <c r="D38" s="1" t="s">
        <v>16</v>
      </c>
      <c r="E38" s="1" t="s">
        <v>8</v>
      </c>
      <c r="F38" s="1" t="s">
        <v>1640</v>
      </c>
      <c r="G38" s="1" t="s">
        <v>135</v>
      </c>
      <c r="H38" s="1" t="s">
        <v>1641</v>
      </c>
      <c r="I38" s="1" t="s">
        <v>1642</v>
      </c>
    </row>
    <row r="39" spans="1:9" x14ac:dyDescent="0.3">
      <c r="A39" s="1" t="s">
        <v>1630</v>
      </c>
      <c r="B39">
        <v>7</v>
      </c>
      <c r="C39">
        <v>137566843</v>
      </c>
      <c r="D39" s="1" t="s">
        <v>16</v>
      </c>
      <c r="E39" s="1" t="s">
        <v>11</v>
      </c>
      <c r="F39" s="1" t="s">
        <v>1631</v>
      </c>
      <c r="G39" s="1" t="s">
        <v>1632</v>
      </c>
      <c r="H39" s="1" t="s">
        <v>1633</v>
      </c>
      <c r="I39" s="1" t="s">
        <v>1634</v>
      </c>
    </row>
    <row r="40" spans="1:9" x14ac:dyDescent="0.3">
      <c r="A40" s="1" t="s">
        <v>1643</v>
      </c>
      <c r="B40">
        <v>8</v>
      </c>
      <c r="C40">
        <v>9184691</v>
      </c>
      <c r="D40" s="1" t="s">
        <v>16</v>
      </c>
      <c r="E40" s="1" t="s">
        <v>11</v>
      </c>
      <c r="F40" s="1" t="s">
        <v>1644</v>
      </c>
      <c r="G40" s="1" t="s">
        <v>1336</v>
      </c>
      <c r="H40" s="1" t="s">
        <v>1645</v>
      </c>
      <c r="I40" s="1" t="s">
        <v>1646</v>
      </c>
    </row>
    <row r="41" spans="1:9" x14ac:dyDescent="0.3">
      <c r="A41" s="1" t="s">
        <v>1647</v>
      </c>
      <c r="B41">
        <v>9</v>
      </c>
      <c r="C41">
        <v>136149399</v>
      </c>
      <c r="D41" s="1" t="s">
        <v>7</v>
      </c>
      <c r="E41" s="1" t="s">
        <v>8</v>
      </c>
      <c r="F41" s="1" t="s">
        <v>1648</v>
      </c>
      <c r="G41" s="1" t="s">
        <v>1649</v>
      </c>
      <c r="H41" s="1" t="s">
        <v>1650</v>
      </c>
      <c r="I41" s="1" t="s">
        <v>1651</v>
      </c>
    </row>
    <row r="42" spans="1:9" x14ac:dyDescent="0.3">
      <c r="A42" s="1" t="s">
        <v>1399</v>
      </c>
      <c r="B42">
        <v>13</v>
      </c>
      <c r="C42">
        <v>32988865</v>
      </c>
      <c r="D42" s="1" t="s">
        <v>7</v>
      </c>
      <c r="E42" s="1" t="s">
        <v>16</v>
      </c>
      <c r="F42" s="1" t="s">
        <v>1400</v>
      </c>
      <c r="G42" s="1" t="s">
        <v>1401</v>
      </c>
      <c r="H42" s="1" t="s">
        <v>1402</v>
      </c>
      <c r="I42" s="1" t="s">
        <v>1403</v>
      </c>
    </row>
    <row r="43" spans="1:9" x14ac:dyDescent="0.3">
      <c r="A43" s="1" t="s">
        <v>1404</v>
      </c>
      <c r="B43">
        <v>16</v>
      </c>
      <c r="C43">
        <v>72088461</v>
      </c>
      <c r="D43" s="1" t="s">
        <v>7</v>
      </c>
      <c r="E43" s="1" t="s">
        <v>11</v>
      </c>
      <c r="F43" s="1" t="s">
        <v>1405</v>
      </c>
      <c r="G43" s="1" t="s">
        <v>1406</v>
      </c>
      <c r="H43" s="1" t="s">
        <v>1407</v>
      </c>
      <c r="I43" s="1" t="s">
        <v>1408</v>
      </c>
    </row>
    <row r="44" spans="1:9" x14ac:dyDescent="0.3">
      <c r="A44" s="1" t="s">
        <v>1409</v>
      </c>
      <c r="B44">
        <v>17</v>
      </c>
      <c r="C44">
        <v>4693902</v>
      </c>
      <c r="D44" s="1" t="s">
        <v>11</v>
      </c>
      <c r="E44" s="1" t="s">
        <v>8</v>
      </c>
      <c r="F44" s="1" t="s">
        <v>1410</v>
      </c>
      <c r="G44" s="1" t="s">
        <v>120</v>
      </c>
      <c r="H44" s="1" t="s">
        <v>1411</v>
      </c>
      <c r="I44" s="1" t="s">
        <v>1412</v>
      </c>
    </row>
    <row r="45" spans="1:9" x14ac:dyDescent="0.3">
      <c r="A45" s="1" t="s">
        <v>1499</v>
      </c>
      <c r="B45">
        <v>19</v>
      </c>
      <c r="C45">
        <v>10415812</v>
      </c>
      <c r="D45" s="1" t="s">
        <v>16</v>
      </c>
      <c r="E45" s="1" t="s">
        <v>11</v>
      </c>
      <c r="F45" s="1" t="s">
        <v>1500</v>
      </c>
      <c r="G45" s="1" t="s">
        <v>1501</v>
      </c>
      <c r="H45" s="1" t="s">
        <v>1502</v>
      </c>
      <c r="I45" s="1" t="s">
        <v>1503</v>
      </c>
    </row>
    <row r="46" spans="1:9" x14ac:dyDescent="0.3">
      <c r="A46" s="1" t="s">
        <v>1523</v>
      </c>
      <c r="B46">
        <v>19</v>
      </c>
      <c r="C46">
        <v>11023434</v>
      </c>
      <c r="D46" s="1" t="s">
        <v>16</v>
      </c>
      <c r="E46" s="1" t="s">
        <v>11</v>
      </c>
      <c r="F46" s="1" t="s">
        <v>1524</v>
      </c>
      <c r="G46" s="1" t="s">
        <v>1525</v>
      </c>
      <c r="H46" s="1" t="s">
        <v>1526</v>
      </c>
      <c r="I46" s="1" t="s">
        <v>1527</v>
      </c>
    </row>
    <row r="47" spans="1:9" x14ac:dyDescent="0.3">
      <c r="A47" s="1" t="s">
        <v>1438</v>
      </c>
      <c r="B47">
        <v>19</v>
      </c>
      <c r="C47">
        <v>11053371</v>
      </c>
      <c r="D47" s="1" t="s">
        <v>16</v>
      </c>
      <c r="E47" s="1" t="s">
        <v>11</v>
      </c>
      <c r="F47" s="1" t="s">
        <v>1439</v>
      </c>
      <c r="G47" s="1" t="s">
        <v>1440</v>
      </c>
      <c r="H47" s="1" t="s">
        <v>1441</v>
      </c>
      <c r="I47" s="1" t="s">
        <v>1442</v>
      </c>
    </row>
    <row r="48" spans="1:9" x14ac:dyDescent="0.3">
      <c r="A48" s="1" t="s">
        <v>1456</v>
      </c>
      <c r="B48">
        <v>19</v>
      </c>
      <c r="C48">
        <v>11183200</v>
      </c>
      <c r="D48" s="1" t="s">
        <v>7</v>
      </c>
      <c r="E48" s="1" t="s">
        <v>11</v>
      </c>
      <c r="F48" s="1" t="s">
        <v>1457</v>
      </c>
      <c r="G48" s="1" t="s">
        <v>1458</v>
      </c>
      <c r="H48" s="1" t="s">
        <v>1459</v>
      </c>
      <c r="I48" s="1" t="s">
        <v>1460</v>
      </c>
    </row>
    <row r="49" spans="1:9" x14ac:dyDescent="0.3">
      <c r="A49" s="1" t="s">
        <v>1417</v>
      </c>
      <c r="B49">
        <v>19</v>
      </c>
      <c r="C49">
        <v>11191197</v>
      </c>
      <c r="D49" s="1" t="s">
        <v>7</v>
      </c>
      <c r="E49" s="1" t="s">
        <v>8</v>
      </c>
      <c r="F49" s="1" t="s">
        <v>1418</v>
      </c>
      <c r="G49" s="1" t="s">
        <v>196</v>
      </c>
      <c r="H49" s="1" t="s">
        <v>1419</v>
      </c>
      <c r="I49" s="1" t="s">
        <v>1420</v>
      </c>
    </row>
    <row r="50" spans="1:9" x14ac:dyDescent="0.3">
      <c r="A50" s="1" t="s">
        <v>1451</v>
      </c>
      <c r="B50">
        <v>19</v>
      </c>
      <c r="C50">
        <v>11225345</v>
      </c>
      <c r="D50" s="1" t="s">
        <v>11</v>
      </c>
      <c r="E50" s="1" t="s">
        <v>8</v>
      </c>
      <c r="F50" s="1" t="s">
        <v>1452</v>
      </c>
      <c r="G50" s="1" t="s">
        <v>1453</v>
      </c>
      <c r="H50" s="1" t="s">
        <v>1454</v>
      </c>
      <c r="I50" s="1" t="s">
        <v>1455</v>
      </c>
    </row>
    <row r="51" spans="1:9" x14ac:dyDescent="0.3">
      <c r="A51" s="1" t="s">
        <v>1471</v>
      </c>
      <c r="B51">
        <v>19</v>
      </c>
      <c r="C51">
        <v>11238996</v>
      </c>
      <c r="D51" s="1" t="s">
        <v>16</v>
      </c>
      <c r="E51" s="1" t="s">
        <v>11</v>
      </c>
      <c r="F51" s="1" t="s">
        <v>1472</v>
      </c>
      <c r="G51" s="1" t="s">
        <v>1473</v>
      </c>
      <c r="H51" s="1" t="s">
        <v>1474</v>
      </c>
      <c r="I51" s="1" t="s">
        <v>1475</v>
      </c>
    </row>
    <row r="52" spans="1:9" x14ac:dyDescent="0.3">
      <c r="A52" s="1" t="s">
        <v>1481</v>
      </c>
      <c r="B52">
        <v>19</v>
      </c>
      <c r="C52">
        <v>11277232</v>
      </c>
      <c r="D52" s="1" t="s">
        <v>7</v>
      </c>
      <c r="E52" s="1" t="s">
        <v>8</v>
      </c>
      <c r="F52" s="1" t="s">
        <v>1482</v>
      </c>
      <c r="G52" s="1" t="s">
        <v>1483</v>
      </c>
      <c r="H52" s="1" t="s">
        <v>1484</v>
      </c>
      <c r="I52" s="1" t="s">
        <v>1485</v>
      </c>
    </row>
    <row r="53" spans="1:9" x14ac:dyDescent="0.3">
      <c r="A53" s="1" t="s">
        <v>1447</v>
      </c>
      <c r="B53">
        <v>19</v>
      </c>
      <c r="C53">
        <v>11347657</v>
      </c>
      <c r="D53" s="1" t="s">
        <v>16</v>
      </c>
      <c r="E53" s="1" t="s">
        <v>11</v>
      </c>
      <c r="F53" s="1" t="s">
        <v>1448</v>
      </c>
      <c r="G53" s="1" t="s">
        <v>120</v>
      </c>
      <c r="H53" s="1" t="s">
        <v>1449</v>
      </c>
      <c r="I53" s="1" t="s">
        <v>1450</v>
      </c>
    </row>
    <row r="54" spans="1:9" x14ac:dyDescent="0.3">
      <c r="A54" s="1" t="s">
        <v>1486</v>
      </c>
      <c r="B54">
        <v>19</v>
      </c>
      <c r="C54">
        <v>45292289</v>
      </c>
      <c r="D54" s="1" t="s">
        <v>11</v>
      </c>
      <c r="E54" s="1" t="s">
        <v>8</v>
      </c>
      <c r="F54" s="1" t="s">
        <v>1487</v>
      </c>
      <c r="G54" s="1" t="s">
        <v>59</v>
      </c>
      <c r="H54" s="1" t="s">
        <v>1488</v>
      </c>
      <c r="I54" s="1" t="s">
        <v>1489</v>
      </c>
    </row>
    <row r="55" spans="1:9" x14ac:dyDescent="0.3">
      <c r="A55" s="1" t="s">
        <v>1518</v>
      </c>
      <c r="B55">
        <v>19</v>
      </c>
      <c r="C55">
        <v>45293108</v>
      </c>
      <c r="D55" s="1" t="s">
        <v>7</v>
      </c>
      <c r="E55" s="1" t="s">
        <v>8</v>
      </c>
      <c r="F55" s="1" t="s">
        <v>1519</v>
      </c>
      <c r="G55" s="1" t="s">
        <v>1520</v>
      </c>
      <c r="H55" s="1" t="s">
        <v>1521</v>
      </c>
      <c r="I55" s="1" t="s">
        <v>1522</v>
      </c>
    </row>
    <row r="56" spans="1:9" x14ac:dyDescent="0.3">
      <c r="A56" s="1" t="s">
        <v>1509</v>
      </c>
      <c r="B56">
        <v>19</v>
      </c>
      <c r="C56">
        <v>45323073</v>
      </c>
      <c r="D56" s="1" t="s">
        <v>16</v>
      </c>
      <c r="E56" s="1" t="s">
        <v>11</v>
      </c>
      <c r="F56" s="1" t="s">
        <v>1510</v>
      </c>
      <c r="G56" s="1" t="s">
        <v>73</v>
      </c>
      <c r="H56" s="1" t="s">
        <v>1511</v>
      </c>
      <c r="I56" s="1" t="s">
        <v>1512</v>
      </c>
    </row>
    <row r="57" spans="1:9" x14ac:dyDescent="0.3">
      <c r="A57" s="1" t="s">
        <v>1504</v>
      </c>
      <c r="B57">
        <v>19</v>
      </c>
      <c r="C57">
        <v>45324958</v>
      </c>
      <c r="D57" s="1" t="s">
        <v>16</v>
      </c>
      <c r="E57" s="1" t="s">
        <v>11</v>
      </c>
      <c r="F57" s="1" t="s">
        <v>1505</v>
      </c>
      <c r="G57" s="1" t="s">
        <v>1506</v>
      </c>
      <c r="H57" s="1" t="s">
        <v>1507</v>
      </c>
      <c r="I57" s="1" t="s">
        <v>1508</v>
      </c>
    </row>
    <row r="58" spans="1:9" x14ac:dyDescent="0.3">
      <c r="A58" s="1" t="s">
        <v>1461</v>
      </c>
      <c r="B58">
        <v>19</v>
      </c>
      <c r="C58">
        <v>45330352</v>
      </c>
      <c r="D58" s="1" t="s">
        <v>16</v>
      </c>
      <c r="E58" s="1" t="s">
        <v>11</v>
      </c>
      <c r="F58" s="1" t="s">
        <v>1462</v>
      </c>
      <c r="G58" s="1" t="s">
        <v>1463</v>
      </c>
      <c r="H58" s="1" t="s">
        <v>1464</v>
      </c>
      <c r="I58" s="1" t="s">
        <v>1465</v>
      </c>
    </row>
    <row r="59" spans="1:9" x14ac:dyDescent="0.3">
      <c r="A59" s="1" t="s">
        <v>1532</v>
      </c>
      <c r="B59">
        <v>19</v>
      </c>
      <c r="C59">
        <v>45341540</v>
      </c>
      <c r="D59" s="1" t="s">
        <v>7</v>
      </c>
      <c r="E59" s="1" t="s">
        <v>8</v>
      </c>
      <c r="F59" s="1" t="s">
        <v>1533</v>
      </c>
      <c r="G59" s="1" t="s">
        <v>31</v>
      </c>
      <c r="H59" s="1" t="s">
        <v>1534</v>
      </c>
      <c r="I59" s="1" t="s">
        <v>1535</v>
      </c>
    </row>
    <row r="60" spans="1:9" x14ac:dyDescent="0.3">
      <c r="A60" s="1" t="s">
        <v>1513</v>
      </c>
      <c r="B60">
        <v>19</v>
      </c>
      <c r="C60">
        <v>45360522</v>
      </c>
      <c r="D60" s="1" t="s">
        <v>16</v>
      </c>
      <c r="E60" s="1" t="s">
        <v>11</v>
      </c>
      <c r="F60" s="1" t="s">
        <v>1514</v>
      </c>
      <c r="G60" s="1" t="s">
        <v>1515</v>
      </c>
      <c r="H60" s="1" t="s">
        <v>1516</v>
      </c>
      <c r="I60" s="1" t="s">
        <v>1517</v>
      </c>
    </row>
    <row r="61" spans="1:9" x14ac:dyDescent="0.3">
      <c r="A61" s="1" t="s">
        <v>1426</v>
      </c>
      <c r="B61">
        <v>19</v>
      </c>
      <c r="C61">
        <v>45368910</v>
      </c>
      <c r="D61" s="1" t="s">
        <v>7</v>
      </c>
      <c r="E61" s="1" t="s">
        <v>8</v>
      </c>
      <c r="F61" s="1" t="s">
        <v>1427</v>
      </c>
      <c r="G61" s="1" t="s">
        <v>445</v>
      </c>
      <c r="H61" s="1" t="s">
        <v>1428</v>
      </c>
      <c r="I61" s="1" t="s">
        <v>1429</v>
      </c>
    </row>
    <row r="62" spans="1:9" x14ac:dyDescent="0.3">
      <c r="A62" s="1" t="s">
        <v>1466</v>
      </c>
      <c r="B62">
        <v>19</v>
      </c>
      <c r="C62">
        <v>45383139</v>
      </c>
      <c r="D62" s="1" t="s">
        <v>7</v>
      </c>
      <c r="E62" s="1" t="s">
        <v>16</v>
      </c>
      <c r="F62" s="1" t="s">
        <v>1467</v>
      </c>
      <c r="G62" s="1" t="s">
        <v>1468</v>
      </c>
      <c r="H62" s="1" t="s">
        <v>1469</v>
      </c>
      <c r="I62" s="1" t="s">
        <v>1470</v>
      </c>
    </row>
    <row r="63" spans="1:9" x14ac:dyDescent="0.3">
      <c r="A63" s="1" t="s">
        <v>1413</v>
      </c>
      <c r="B63">
        <v>19</v>
      </c>
      <c r="C63">
        <v>45400747</v>
      </c>
      <c r="D63" s="1" t="s">
        <v>7</v>
      </c>
      <c r="E63" s="1" t="s">
        <v>16</v>
      </c>
      <c r="F63" s="1" t="s">
        <v>1414</v>
      </c>
      <c r="G63" s="1" t="s">
        <v>164</v>
      </c>
      <c r="H63" s="1" t="s">
        <v>1415</v>
      </c>
      <c r="I63" s="1" t="s">
        <v>1416</v>
      </c>
    </row>
    <row r="64" spans="1:9" x14ac:dyDescent="0.3">
      <c r="A64" s="1" t="s">
        <v>1434</v>
      </c>
      <c r="B64">
        <v>19</v>
      </c>
      <c r="C64">
        <v>45412040</v>
      </c>
      <c r="D64" s="1" t="s">
        <v>16</v>
      </c>
      <c r="E64" s="1" t="s">
        <v>11</v>
      </c>
      <c r="F64" s="1" t="s">
        <v>1435</v>
      </c>
      <c r="G64" s="1" t="s">
        <v>1368</v>
      </c>
      <c r="H64" s="1" t="s">
        <v>1436</v>
      </c>
      <c r="I64" s="1" t="s">
        <v>1437</v>
      </c>
    </row>
    <row r="65" spans="1:9" x14ac:dyDescent="0.3">
      <c r="A65" s="1" t="s">
        <v>1430</v>
      </c>
      <c r="B65">
        <v>19</v>
      </c>
      <c r="C65">
        <v>45412955</v>
      </c>
      <c r="D65" s="1" t="s">
        <v>7</v>
      </c>
      <c r="E65" s="1" t="s">
        <v>11</v>
      </c>
      <c r="F65" s="1" t="s">
        <v>1431</v>
      </c>
      <c r="G65" s="1" t="s">
        <v>178</v>
      </c>
      <c r="H65" s="1" t="s">
        <v>1432</v>
      </c>
      <c r="I65" s="1" t="s">
        <v>1433</v>
      </c>
    </row>
    <row r="66" spans="1:9" x14ac:dyDescent="0.3">
      <c r="A66" s="1" t="s">
        <v>1490</v>
      </c>
      <c r="B66">
        <v>19</v>
      </c>
      <c r="C66">
        <v>45418086</v>
      </c>
      <c r="D66" s="1" t="s">
        <v>7</v>
      </c>
      <c r="E66" s="1" t="s">
        <v>8</v>
      </c>
      <c r="F66" s="1" t="s">
        <v>1491</v>
      </c>
      <c r="G66" s="1" t="s">
        <v>1492</v>
      </c>
      <c r="H66" s="1" t="s">
        <v>1493</v>
      </c>
      <c r="I66" s="1" t="s">
        <v>1494</v>
      </c>
    </row>
    <row r="67" spans="1:9" x14ac:dyDescent="0.3">
      <c r="A67" s="1" t="s">
        <v>1421</v>
      </c>
      <c r="B67">
        <v>19</v>
      </c>
      <c r="C67">
        <v>45426813</v>
      </c>
      <c r="D67" s="1" t="s">
        <v>16</v>
      </c>
      <c r="E67" s="1" t="s">
        <v>11</v>
      </c>
      <c r="F67" s="1" t="s">
        <v>1422</v>
      </c>
      <c r="G67" s="1" t="s">
        <v>1423</v>
      </c>
      <c r="H67" s="1" t="s">
        <v>1424</v>
      </c>
      <c r="I67" s="1" t="s">
        <v>1425</v>
      </c>
    </row>
    <row r="68" spans="1:9" x14ac:dyDescent="0.3">
      <c r="A68" s="1" t="s">
        <v>1495</v>
      </c>
      <c r="B68">
        <v>19</v>
      </c>
      <c r="C68">
        <v>45433002</v>
      </c>
      <c r="D68" s="1" t="s">
        <v>16</v>
      </c>
      <c r="E68" s="1" t="s">
        <v>11</v>
      </c>
      <c r="F68" s="1" t="s">
        <v>1496</v>
      </c>
      <c r="G68" s="1" t="s">
        <v>1440</v>
      </c>
      <c r="H68" s="1" t="s">
        <v>1497</v>
      </c>
      <c r="I68" s="1" t="s">
        <v>1498</v>
      </c>
    </row>
    <row r="69" spans="1:9" x14ac:dyDescent="0.3">
      <c r="A69" s="1" t="s">
        <v>1443</v>
      </c>
      <c r="B69">
        <v>19</v>
      </c>
      <c r="C69">
        <v>45506807</v>
      </c>
      <c r="D69" s="1" t="s">
        <v>7</v>
      </c>
      <c r="E69" s="1" t="s">
        <v>8</v>
      </c>
      <c r="F69" s="1" t="s">
        <v>1444</v>
      </c>
      <c r="G69" s="1" t="s">
        <v>19</v>
      </c>
      <c r="H69" s="1" t="s">
        <v>1445</v>
      </c>
      <c r="I69" s="1" t="s">
        <v>1446</v>
      </c>
    </row>
    <row r="70" spans="1:9" x14ac:dyDescent="0.3">
      <c r="A70" s="1" t="s">
        <v>1528</v>
      </c>
      <c r="B70">
        <v>19</v>
      </c>
      <c r="C70">
        <v>45618281</v>
      </c>
      <c r="D70" s="1" t="s">
        <v>16</v>
      </c>
      <c r="E70" s="1" t="s">
        <v>8</v>
      </c>
      <c r="F70" s="1" t="s">
        <v>1529</v>
      </c>
      <c r="G70" s="1" t="s">
        <v>87</v>
      </c>
      <c r="H70" s="1" t="s">
        <v>1530</v>
      </c>
      <c r="I70" s="1" t="s">
        <v>1531</v>
      </c>
    </row>
    <row r="71" spans="1:9" x14ac:dyDescent="0.3">
      <c r="A71" s="1" t="s">
        <v>1476</v>
      </c>
      <c r="B71">
        <v>19</v>
      </c>
      <c r="C71">
        <v>45660310</v>
      </c>
      <c r="D71" s="1" t="s">
        <v>16</v>
      </c>
      <c r="E71" s="1" t="s">
        <v>11</v>
      </c>
      <c r="F71" s="1" t="s">
        <v>1477</v>
      </c>
      <c r="G71" s="1" t="s">
        <v>1478</v>
      </c>
      <c r="H71" s="1" t="s">
        <v>1479</v>
      </c>
      <c r="I71" s="1" t="s">
        <v>1480</v>
      </c>
    </row>
    <row r="72" spans="1:9" x14ac:dyDescent="0.3">
      <c r="A72" s="1" t="s">
        <v>1536</v>
      </c>
      <c r="B72">
        <v>19</v>
      </c>
      <c r="C72">
        <v>45862737</v>
      </c>
      <c r="D72" s="1" t="s">
        <v>7</v>
      </c>
      <c r="E72" s="1" t="s">
        <v>11</v>
      </c>
      <c r="F72" s="1" t="s">
        <v>1537</v>
      </c>
      <c r="G72" s="1" t="s">
        <v>26</v>
      </c>
      <c r="H72" s="1" t="s">
        <v>1538</v>
      </c>
      <c r="I72" s="1" t="s">
        <v>15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06C2D-7793-43BE-9A2D-C6A97BEACE08}">
  <dimension ref="A1:I146"/>
  <sheetViews>
    <sheetView workbookViewId="0"/>
  </sheetViews>
  <sheetFormatPr defaultRowHeight="14.4" x14ac:dyDescent="0.3"/>
  <cols>
    <col min="1" max="1" width="11.33203125" bestFit="1" customWidth="1"/>
    <col min="2" max="2" width="6.5546875" bestFit="1" customWidth="1"/>
    <col min="3" max="3" width="9.77734375" bestFit="1" customWidth="1"/>
    <col min="4" max="4" width="14" bestFit="1" customWidth="1"/>
    <col min="5" max="5" width="15.33203125" bestFit="1" customWidth="1"/>
    <col min="6" max="6" width="16.21875" bestFit="1" customWidth="1"/>
    <col min="7" max="7" width="13.77734375" bestFit="1" customWidth="1"/>
    <col min="8" max="8" width="20.5546875" bestFit="1" customWidth="1"/>
    <col min="9" max="9" width="16.44140625" bestFit="1" customWidth="1"/>
  </cols>
  <sheetData>
    <row r="1" spans="1:9" x14ac:dyDescent="0.3">
      <c r="A1" t="s">
        <v>0</v>
      </c>
      <c r="B1" t="s">
        <v>5293</v>
      </c>
      <c r="C1" t="s">
        <v>5294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1726</v>
      </c>
      <c r="B2">
        <v>1</v>
      </c>
      <c r="C2">
        <v>25793663</v>
      </c>
      <c r="D2" s="1" t="s">
        <v>11</v>
      </c>
      <c r="E2" s="1" t="s">
        <v>16</v>
      </c>
      <c r="F2" s="1" t="s">
        <v>1727</v>
      </c>
      <c r="G2" s="1" t="s">
        <v>270</v>
      </c>
      <c r="H2" s="1" t="s">
        <v>1728</v>
      </c>
      <c r="I2" s="1" t="s">
        <v>1729</v>
      </c>
    </row>
    <row r="3" spans="1:9" x14ac:dyDescent="0.3">
      <c r="A3" s="1" t="s">
        <v>1745</v>
      </c>
      <c r="B3">
        <v>1</v>
      </c>
      <c r="C3">
        <v>55436599</v>
      </c>
      <c r="D3" s="1" t="s">
        <v>8</v>
      </c>
      <c r="E3" s="1" t="s">
        <v>11</v>
      </c>
      <c r="F3" s="1" t="s">
        <v>1746</v>
      </c>
      <c r="G3" s="1" t="s">
        <v>1747</v>
      </c>
      <c r="H3" s="1" t="s">
        <v>1748</v>
      </c>
      <c r="I3" s="1" t="s">
        <v>1749</v>
      </c>
    </row>
    <row r="4" spans="1:9" x14ac:dyDescent="0.3">
      <c r="A4" s="1" t="s">
        <v>1672</v>
      </c>
      <c r="B4">
        <v>1</v>
      </c>
      <c r="C4">
        <v>55488369</v>
      </c>
      <c r="D4" s="1" t="s">
        <v>7</v>
      </c>
      <c r="E4" s="1" t="s">
        <v>8</v>
      </c>
      <c r="F4" s="1" t="s">
        <v>1673</v>
      </c>
      <c r="G4" s="1" t="s">
        <v>1674</v>
      </c>
      <c r="H4" s="1" t="s">
        <v>1675</v>
      </c>
      <c r="I4" s="1" t="s">
        <v>1676</v>
      </c>
    </row>
    <row r="5" spans="1:9" x14ac:dyDescent="0.3">
      <c r="A5" s="1" t="s">
        <v>1657</v>
      </c>
      <c r="B5">
        <v>1</v>
      </c>
      <c r="C5">
        <v>55505647</v>
      </c>
      <c r="D5" s="1" t="s">
        <v>8</v>
      </c>
      <c r="E5" s="1" t="s">
        <v>16</v>
      </c>
      <c r="F5" s="1" t="s">
        <v>1658</v>
      </c>
      <c r="G5" s="1" t="s">
        <v>1659</v>
      </c>
      <c r="H5" s="1" t="s">
        <v>1660</v>
      </c>
      <c r="I5" s="1" t="s">
        <v>1661</v>
      </c>
    </row>
    <row r="6" spans="1:9" x14ac:dyDescent="0.3">
      <c r="A6" s="1" t="s">
        <v>1662</v>
      </c>
      <c r="B6">
        <v>1</v>
      </c>
      <c r="C6">
        <v>55521109</v>
      </c>
      <c r="D6" s="1" t="s">
        <v>8</v>
      </c>
      <c r="E6" s="1" t="s">
        <v>7</v>
      </c>
      <c r="F6" s="1" t="s">
        <v>1663</v>
      </c>
      <c r="G6" s="1" t="s">
        <v>1664</v>
      </c>
      <c r="H6" s="1" t="s">
        <v>1665</v>
      </c>
      <c r="I6" s="1" t="s">
        <v>1666</v>
      </c>
    </row>
    <row r="7" spans="1:9" x14ac:dyDescent="0.3">
      <c r="A7" s="1" t="s">
        <v>1721</v>
      </c>
      <c r="B7">
        <v>1</v>
      </c>
      <c r="C7">
        <v>55532142</v>
      </c>
      <c r="D7" s="1" t="s">
        <v>16</v>
      </c>
      <c r="E7" s="1" t="s">
        <v>8</v>
      </c>
      <c r="F7" s="1" t="s">
        <v>1722</v>
      </c>
      <c r="G7" s="1" t="s">
        <v>1723</v>
      </c>
      <c r="H7" s="1" t="s">
        <v>1724</v>
      </c>
      <c r="I7" s="1" t="s">
        <v>1725</v>
      </c>
    </row>
    <row r="8" spans="1:9" x14ac:dyDescent="0.3">
      <c r="A8" s="1" t="s">
        <v>1677</v>
      </c>
      <c r="B8">
        <v>1</v>
      </c>
      <c r="C8">
        <v>55638546</v>
      </c>
      <c r="D8" s="1" t="s">
        <v>16</v>
      </c>
      <c r="E8" s="1" t="s">
        <v>11</v>
      </c>
      <c r="F8" s="1" t="s">
        <v>1678</v>
      </c>
      <c r="G8" s="1" t="s">
        <v>1679</v>
      </c>
      <c r="H8" s="1" t="s">
        <v>1680</v>
      </c>
      <c r="I8" s="1" t="s">
        <v>1681</v>
      </c>
    </row>
    <row r="9" spans="1:9" x14ac:dyDescent="0.3">
      <c r="A9" s="1" t="s">
        <v>1730</v>
      </c>
      <c r="B9">
        <v>1</v>
      </c>
      <c r="C9">
        <v>55664987</v>
      </c>
      <c r="D9" s="1" t="s">
        <v>7</v>
      </c>
      <c r="E9" s="1" t="s">
        <v>11</v>
      </c>
      <c r="F9" s="1" t="s">
        <v>1731</v>
      </c>
      <c r="G9" s="1" t="s">
        <v>1732</v>
      </c>
      <c r="H9" s="1" t="s">
        <v>1733</v>
      </c>
      <c r="I9" s="1" t="s">
        <v>1734</v>
      </c>
    </row>
    <row r="10" spans="1:9" x14ac:dyDescent="0.3">
      <c r="A10" s="1" t="s">
        <v>1740</v>
      </c>
      <c r="B10">
        <v>1</v>
      </c>
      <c r="C10">
        <v>55861803</v>
      </c>
      <c r="D10" s="1" t="s">
        <v>7</v>
      </c>
      <c r="E10" s="1" t="s">
        <v>16</v>
      </c>
      <c r="F10" s="1" t="s">
        <v>1741</v>
      </c>
      <c r="G10" s="1" t="s">
        <v>1742</v>
      </c>
      <c r="H10" s="1" t="s">
        <v>1743</v>
      </c>
      <c r="I10" s="1" t="s">
        <v>1744</v>
      </c>
    </row>
    <row r="11" spans="1:9" x14ac:dyDescent="0.3">
      <c r="A11" s="1" t="s">
        <v>1702</v>
      </c>
      <c r="B11">
        <v>1</v>
      </c>
      <c r="C11">
        <v>62999675</v>
      </c>
      <c r="D11" s="1" t="s">
        <v>11</v>
      </c>
      <c r="E11" s="1" t="s">
        <v>8</v>
      </c>
      <c r="F11" s="1" t="s">
        <v>1703</v>
      </c>
      <c r="G11" s="1" t="s">
        <v>1704</v>
      </c>
      <c r="H11" s="1" t="s">
        <v>1705</v>
      </c>
      <c r="I11" s="1" t="s">
        <v>1706</v>
      </c>
    </row>
    <row r="12" spans="1:9" x14ac:dyDescent="0.3">
      <c r="A12" s="1" t="s">
        <v>1711</v>
      </c>
      <c r="B12">
        <v>1</v>
      </c>
      <c r="C12">
        <v>107579540</v>
      </c>
      <c r="D12" s="1" t="s">
        <v>8</v>
      </c>
      <c r="E12" s="1" t="s">
        <v>7</v>
      </c>
      <c r="F12" s="1" t="s">
        <v>1712</v>
      </c>
      <c r="G12" s="1" t="s">
        <v>1713</v>
      </c>
      <c r="H12" s="1" t="s">
        <v>1714</v>
      </c>
      <c r="I12" s="1" t="s">
        <v>1715</v>
      </c>
    </row>
    <row r="13" spans="1:9" x14ac:dyDescent="0.3">
      <c r="A13" s="1" t="s">
        <v>1692</v>
      </c>
      <c r="B13">
        <v>1</v>
      </c>
      <c r="C13">
        <v>109589758</v>
      </c>
      <c r="D13" s="1" t="s">
        <v>7</v>
      </c>
      <c r="E13" s="1" t="s">
        <v>16</v>
      </c>
      <c r="F13" s="1" t="s">
        <v>1693</v>
      </c>
      <c r="G13" s="1" t="s">
        <v>1694</v>
      </c>
      <c r="H13" s="1" t="s">
        <v>1695</v>
      </c>
      <c r="I13" s="1" t="s">
        <v>1696</v>
      </c>
    </row>
    <row r="14" spans="1:9" x14ac:dyDescent="0.3">
      <c r="A14" s="1" t="s">
        <v>1735</v>
      </c>
      <c r="B14">
        <v>1</v>
      </c>
      <c r="C14">
        <v>109625558</v>
      </c>
      <c r="D14" s="1" t="s">
        <v>11</v>
      </c>
      <c r="E14" s="1" t="s">
        <v>16</v>
      </c>
      <c r="F14" s="1" t="s">
        <v>1736</v>
      </c>
      <c r="G14" s="1" t="s">
        <v>1737</v>
      </c>
      <c r="H14" s="1" t="s">
        <v>1738</v>
      </c>
      <c r="I14" s="1" t="s">
        <v>1739</v>
      </c>
    </row>
    <row r="15" spans="1:9" x14ac:dyDescent="0.3">
      <c r="A15" s="1" t="s">
        <v>1750</v>
      </c>
      <c r="B15">
        <v>1</v>
      </c>
      <c r="C15">
        <v>109682276</v>
      </c>
      <c r="D15" s="1" t="s">
        <v>7</v>
      </c>
      <c r="E15" s="1" t="s">
        <v>8</v>
      </c>
      <c r="F15" s="1" t="s">
        <v>1751</v>
      </c>
      <c r="G15" s="1" t="s">
        <v>1752</v>
      </c>
      <c r="H15" s="1" t="s">
        <v>1753</v>
      </c>
      <c r="I15" s="1" t="s">
        <v>1754</v>
      </c>
    </row>
    <row r="16" spans="1:9" x14ac:dyDescent="0.3">
      <c r="A16" s="1" t="s">
        <v>1682</v>
      </c>
      <c r="B16">
        <v>1</v>
      </c>
      <c r="C16">
        <v>109783555</v>
      </c>
      <c r="D16" s="1" t="s">
        <v>7</v>
      </c>
      <c r="E16" s="1" t="s">
        <v>8</v>
      </c>
      <c r="F16" s="1" t="s">
        <v>1683</v>
      </c>
      <c r="G16" s="1" t="s">
        <v>1684</v>
      </c>
      <c r="H16" s="1" t="s">
        <v>1685</v>
      </c>
      <c r="I16" s="1" t="s">
        <v>1686</v>
      </c>
    </row>
    <row r="17" spans="1:9" x14ac:dyDescent="0.3">
      <c r="A17" s="1" t="s">
        <v>1716</v>
      </c>
      <c r="B17">
        <v>1</v>
      </c>
      <c r="C17">
        <v>109816189</v>
      </c>
      <c r="D17" s="1" t="s">
        <v>11</v>
      </c>
      <c r="E17" s="1" t="s">
        <v>16</v>
      </c>
      <c r="F17" s="1" t="s">
        <v>1717</v>
      </c>
      <c r="G17" s="1" t="s">
        <v>1718</v>
      </c>
      <c r="H17" s="1" t="s">
        <v>1719</v>
      </c>
      <c r="I17" s="1" t="s">
        <v>1720</v>
      </c>
    </row>
    <row r="18" spans="1:9" x14ac:dyDescent="0.3">
      <c r="A18" s="1" t="s">
        <v>1652</v>
      </c>
      <c r="B18">
        <v>1</v>
      </c>
      <c r="C18">
        <v>109817192</v>
      </c>
      <c r="D18" s="1" t="s">
        <v>7</v>
      </c>
      <c r="E18" s="1" t="s">
        <v>8</v>
      </c>
      <c r="F18" s="1" t="s">
        <v>1653</v>
      </c>
      <c r="G18" s="1" t="s">
        <v>1654</v>
      </c>
      <c r="H18" s="1" t="s">
        <v>1655</v>
      </c>
      <c r="I18" s="1" t="s">
        <v>1656</v>
      </c>
    </row>
    <row r="19" spans="1:9" x14ac:dyDescent="0.3">
      <c r="A19" s="1" t="s">
        <v>1687</v>
      </c>
      <c r="B19">
        <v>1</v>
      </c>
      <c r="C19">
        <v>110064256</v>
      </c>
      <c r="D19" s="1" t="s">
        <v>11</v>
      </c>
      <c r="E19" s="1" t="s">
        <v>16</v>
      </c>
      <c r="F19" s="1" t="s">
        <v>1688</v>
      </c>
      <c r="G19" s="1" t="s">
        <v>1689</v>
      </c>
      <c r="H19" s="1" t="s">
        <v>1690</v>
      </c>
      <c r="I19" s="1" t="s">
        <v>1691</v>
      </c>
    </row>
    <row r="20" spans="1:9" x14ac:dyDescent="0.3">
      <c r="A20" s="1" t="s">
        <v>1697</v>
      </c>
      <c r="B20">
        <v>1</v>
      </c>
      <c r="C20">
        <v>110279821</v>
      </c>
      <c r="D20" s="1" t="s">
        <v>11</v>
      </c>
      <c r="E20" s="1" t="s">
        <v>7</v>
      </c>
      <c r="F20" s="1" t="s">
        <v>1698</v>
      </c>
      <c r="G20" s="1" t="s">
        <v>1699</v>
      </c>
      <c r="H20" s="1" t="s">
        <v>1700</v>
      </c>
      <c r="I20" s="1" t="s">
        <v>1701</v>
      </c>
    </row>
    <row r="21" spans="1:9" x14ac:dyDescent="0.3">
      <c r="A21" s="1" t="s">
        <v>253</v>
      </c>
      <c r="B21">
        <v>1</v>
      </c>
      <c r="C21">
        <v>220970028</v>
      </c>
      <c r="D21" s="1" t="s">
        <v>7</v>
      </c>
      <c r="E21" s="1" t="s">
        <v>8</v>
      </c>
      <c r="F21" s="1" t="s">
        <v>1707</v>
      </c>
      <c r="G21" s="1" t="s">
        <v>1708</v>
      </c>
      <c r="H21" s="1" t="s">
        <v>1709</v>
      </c>
      <c r="I21" s="1" t="s">
        <v>1710</v>
      </c>
    </row>
    <row r="22" spans="1:9" x14ac:dyDescent="0.3">
      <c r="A22" s="1" t="s">
        <v>1667</v>
      </c>
      <c r="B22">
        <v>1</v>
      </c>
      <c r="C22">
        <v>234858597</v>
      </c>
      <c r="D22" s="1" t="s">
        <v>7</v>
      </c>
      <c r="E22" s="1" t="s">
        <v>16</v>
      </c>
      <c r="F22" s="1" t="s">
        <v>1668</v>
      </c>
      <c r="G22" s="1" t="s">
        <v>1669</v>
      </c>
      <c r="H22" s="1" t="s">
        <v>1670</v>
      </c>
      <c r="I22" s="1" t="s">
        <v>1671</v>
      </c>
    </row>
    <row r="23" spans="1:9" x14ac:dyDescent="0.3">
      <c r="A23" s="1" t="s">
        <v>2086</v>
      </c>
      <c r="B23">
        <v>2</v>
      </c>
      <c r="C23">
        <v>21077208</v>
      </c>
      <c r="D23" s="1" t="s">
        <v>7</v>
      </c>
      <c r="E23" s="1" t="s">
        <v>8</v>
      </c>
      <c r="F23" s="1" t="s">
        <v>2087</v>
      </c>
      <c r="G23" s="1" t="s">
        <v>2088</v>
      </c>
      <c r="H23" s="1" t="s">
        <v>2089</v>
      </c>
      <c r="I23" s="1" t="s">
        <v>2090</v>
      </c>
    </row>
    <row r="24" spans="1:9" x14ac:dyDescent="0.3">
      <c r="A24" s="1" t="s">
        <v>2051</v>
      </c>
      <c r="B24">
        <v>2</v>
      </c>
      <c r="C24">
        <v>21141832</v>
      </c>
      <c r="D24" s="1" t="s">
        <v>11</v>
      </c>
      <c r="E24" s="1" t="s">
        <v>7</v>
      </c>
      <c r="F24" s="1" t="s">
        <v>2052</v>
      </c>
      <c r="G24" s="1" t="s">
        <v>2053</v>
      </c>
      <c r="H24" s="1" t="s">
        <v>2054</v>
      </c>
      <c r="I24" s="1" t="s">
        <v>2055</v>
      </c>
    </row>
    <row r="25" spans="1:9" x14ac:dyDescent="0.3">
      <c r="A25" s="1" t="s">
        <v>2041</v>
      </c>
      <c r="B25">
        <v>2</v>
      </c>
      <c r="C25">
        <v>21150787</v>
      </c>
      <c r="D25" s="1" t="s">
        <v>16</v>
      </c>
      <c r="E25" s="1" t="s">
        <v>11</v>
      </c>
      <c r="F25" s="1" t="s">
        <v>2042</v>
      </c>
      <c r="G25" s="1" t="s">
        <v>2043</v>
      </c>
      <c r="H25" s="1" t="s">
        <v>2044</v>
      </c>
      <c r="I25" s="1" t="s">
        <v>2045</v>
      </c>
    </row>
    <row r="26" spans="1:9" x14ac:dyDescent="0.3">
      <c r="A26" s="1" t="s">
        <v>2046</v>
      </c>
      <c r="B26">
        <v>2</v>
      </c>
      <c r="C26">
        <v>21268219</v>
      </c>
      <c r="D26" s="1" t="s">
        <v>7</v>
      </c>
      <c r="E26" s="1" t="s">
        <v>11</v>
      </c>
      <c r="F26" s="1" t="s">
        <v>2047</v>
      </c>
      <c r="G26" s="1" t="s">
        <v>2048</v>
      </c>
      <c r="H26" s="1" t="s">
        <v>2049</v>
      </c>
      <c r="I26" s="1" t="s">
        <v>2050</v>
      </c>
    </row>
    <row r="27" spans="1:9" x14ac:dyDescent="0.3">
      <c r="A27" s="1" t="s">
        <v>2031</v>
      </c>
      <c r="B27">
        <v>2</v>
      </c>
      <c r="C27">
        <v>21291312</v>
      </c>
      <c r="D27" s="1" t="s">
        <v>16</v>
      </c>
      <c r="E27" s="1" t="s">
        <v>11</v>
      </c>
      <c r="F27" s="1" t="s">
        <v>2032</v>
      </c>
      <c r="G27" s="1" t="s">
        <v>2033</v>
      </c>
      <c r="H27" s="1" t="s">
        <v>2034</v>
      </c>
      <c r="I27" s="1" t="s">
        <v>2035</v>
      </c>
    </row>
    <row r="28" spans="1:9" x14ac:dyDescent="0.3">
      <c r="A28" s="1" t="s">
        <v>2101</v>
      </c>
      <c r="B28">
        <v>2</v>
      </c>
      <c r="C28">
        <v>21301892</v>
      </c>
      <c r="D28" s="1" t="s">
        <v>11</v>
      </c>
      <c r="E28" s="1" t="s">
        <v>16</v>
      </c>
      <c r="F28" s="1" t="s">
        <v>2102</v>
      </c>
      <c r="G28" s="1" t="s">
        <v>2103</v>
      </c>
      <c r="H28" s="1" t="s">
        <v>2104</v>
      </c>
      <c r="I28" s="1" t="s">
        <v>2105</v>
      </c>
    </row>
    <row r="29" spans="1:9" x14ac:dyDescent="0.3">
      <c r="A29" s="1" t="s">
        <v>2066</v>
      </c>
      <c r="B29">
        <v>2</v>
      </c>
      <c r="C29">
        <v>21462743</v>
      </c>
      <c r="D29" s="1" t="s">
        <v>16</v>
      </c>
      <c r="E29" s="1" t="s">
        <v>11</v>
      </c>
      <c r="F29" s="1" t="s">
        <v>2067</v>
      </c>
      <c r="G29" s="1" t="s">
        <v>2068</v>
      </c>
      <c r="H29" s="1" t="s">
        <v>2069</v>
      </c>
      <c r="I29" s="1" t="s">
        <v>2070</v>
      </c>
    </row>
    <row r="30" spans="1:9" x14ac:dyDescent="0.3">
      <c r="A30" s="1" t="s">
        <v>2106</v>
      </c>
      <c r="B30">
        <v>2</v>
      </c>
      <c r="C30">
        <v>21764835</v>
      </c>
      <c r="D30" s="1" t="s">
        <v>11</v>
      </c>
      <c r="E30" s="1" t="s">
        <v>7</v>
      </c>
      <c r="F30" s="1" t="s">
        <v>2107</v>
      </c>
      <c r="G30" s="1" t="s">
        <v>2108</v>
      </c>
      <c r="H30" s="1" t="s">
        <v>2109</v>
      </c>
      <c r="I30" s="1" t="s">
        <v>2110</v>
      </c>
    </row>
    <row r="31" spans="1:9" x14ac:dyDescent="0.3">
      <c r="A31" s="1" t="s">
        <v>2071</v>
      </c>
      <c r="B31">
        <v>2</v>
      </c>
      <c r="C31">
        <v>27730940</v>
      </c>
      <c r="D31" s="1" t="s">
        <v>16</v>
      </c>
      <c r="E31" s="1" t="s">
        <v>11</v>
      </c>
      <c r="F31" s="1" t="s">
        <v>2072</v>
      </c>
      <c r="G31" s="1" t="s">
        <v>2073</v>
      </c>
      <c r="H31" s="1" t="s">
        <v>2074</v>
      </c>
      <c r="I31" s="1" t="s">
        <v>2075</v>
      </c>
    </row>
    <row r="32" spans="1:9" x14ac:dyDescent="0.3">
      <c r="A32" s="1" t="s">
        <v>2116</v>
      </c>
      <c r="B32">
        <v>2</v>
      </c>
      <c r="C32">
        <v>28235955</v>
      </c>
      <c r="D32" s="1" t="s">
        <v>16</v>
      </c>
      <c r="E32" s="1" t="s">
        <v>11</v>
      </c>
      <c r="F32" s="1" t="s">
        <v>2117</v>
      </c>
      <c r="G32" s="1" t="s">
        <v>2118</v>
      </c>
      <c r="H32" s="1" t="s">
        <v>2119</v>
      </c>
      <c r="I32" s="1" t="s">
        <v>2120</v>
      </c>
    </row>
    <row r="33" spans="1:9" x14ac:dyDescent="0.3">
      <c r="A33" s="1" t="s">
        <v>2036</v>
      </c>
      <c r="B33">
        <v>2</v>
      </c>
      <c r="C33">
        <v>44072576</v>
      </c>
      <c r="D33" s="1" t="s">
        <v>8</v>
      </c>
      <c r="E33" s="1" t="s">
        <v>16</v>
      </c>
      <c r="F33" s="1" t="s">
        <v>2037</v>
      </c>
      <c r="G33" s="1" t="s">
        <v>2038</v>
      </c>
      <c r="H33" s="1" t="s">
        <v>2039</v>
      </c>
      <c r="I33" s="1" t="s">
        <v>2040</v>
      </c>
    </row>
    <row r="34" spans="1:9" x14ac:dyDescent="0.3">
      <c r="A34" s="1" t="s">
        <v>2061</v>
      </c>
      <c r="B34">
        <v>2</v>
      </c>
      <c r="C34">
        <v>44077323</v>
      </c>
      <c r="D34" s="1" t="s">
        <v>11</v>
      </c>
      <c r="E34" s="1" t="s">
        <v>16</v>
      </c>
      <c r="F34" s="1" t="s">
        <v>2062</v>
      </c>
      <c r="G34" s="1" t="s">
        <v>2063</v>
      </c>
      <c r="H34" s="1" t="s">
        <v>2064</v>
      </c>
      <c r="I34" s="1" t="s">
        <v>2065</v>
      </c>
    </row>
    <row r="35" spans="1:9" x14ac:dyDescent="0.3">
      <c r="A35" s="1" t="s">
        <v>2076</v>
      </c>
      <c r="B35">
        <v>2</v>
      </c>
      <c r="C35">
        <v>118849850</v>
      </c>
      <c r="D35" s="1" t="s">
        <v>7</v>
      </c>
      <c r="E35" s="1" t="s">
        <v>8</v>
      </c>
      <c r="F35" s="1" t="s">
        <v>2077</v>
      </c>
      <c r="G35" s="1" t="s">
        <v>2078</v>
      </c>
      <c r="H35" s="1" t="s">
        <v>2079</v>
      </c>
      <c r="I35" s="1" t="s">
        <v>2080</v>
      </c>
    </row>
    <row r="36" spans="1:9" x14ac:dyDescent="0.3">
      <c r="A36" s="1" t="s">
        <v>2081</v>
      </c>
      <c r="B36">
        <v>2</v>
      </c>
      <c r="C36">
        <v>121306440</v>
      </c>
      <c r="D36" s="1" t="s">
        <v>8</v>
      </c>
      <c r="E36" s="1" t="s">
        <v>7</v>
      </c>
      <c r="F36" s="1" t="s">
        <v>2082</v>
      </c>
      <c r="G36" s="1" t="s">
        <v>2083</v>
      </c>
      <c r="H36" s="1" t="s">
        <v>2084</v>
      </c>
      <c r="I36" s="1" t="s">
        <v>2085</v>
      </c>
    </row>
    <row r="37" spans="1:9" x14ac:dyDescent="0.3">
      <c r="A37" s="1" t="s">
        <v>2091</v>
      </c>
      <c r="B37">
        <v>2</v>
      </c>
      <c r="C37">
        <v>158413902</v>
      </c>
      <c r="D37" s="1" t="s">
        <v>8</v>
      </c>
      <c r="E37" s="1" t="s">
        <v>7</v>
      </c>
      <c r="F37" s="1" t="s">
        <v>2092</v>
      </c>
      <c r="G37" s="1" t="s">
        <v>2093</v>
      </c>
      <c r="H37" s="1" t="s">
        <v>2094</v>
      </c>
      <c r="I37" s="1" t="s">
        <v>2095</v>
      </c>
    </row>
    <row r="38" spans="1:9" x14ac:dyDescent="0.3">
      <c r="A38" s="1" t="s">
        <v>2056</v>
      </c>
      <c r="B38">
        <v>2</v>
      </c>
      <c r="C38">
        <v>203578008</v>
      </c>
      <c r="D38" s="1" t="s">
        <v>7</v>
      </c>
      <c r="E38" s="1" t="s">
        <v>8</v>
      </c>
      <c r="F38" s="1" t="s">
        <v>2057</v>
      </c>
      <c r="G38" s="1" t="s">
        <v>2058</v>
      </c>
      <c r="H38" s="1" t="s">
        <v>2059</v>
      </c>
      <c r="I38" s="1" t="s">
        <v>2060</v>
      </c>
    </row>
    <row r="39" spans="1:9" x14ac:dyDescent="0.3">
      <c r="A39" s="1" t="s">
        <v>2096</v>
      </c>
      <c r="B39">
        <v>2</v>
      </c>
      <c r="C39">
        <v>204081675</v>
      </c>
      <c r="D39" s="1" t="s">
        <v>11</v>
      </c>
      <c r="E39" s="1" t="s">
        <v>16</v>
      </c>
      <c r="F39" s="1" t="s">
        <v>2097</v>
      </c>
      <c r="G39" s="1" t="s">
        <v>2098</v>
      </c>
      <c r="H39" s="1" t="s">
        <v>2099</v>
      </c>
      <c r="I39" s="1" t="s">
        <v>2100</v>
      </c>
    </row>
    <row r="40" spans="1:9" x14ac:dyDescent="0.3">
      <c r="A40" s="1" t="s">
        <v>2111</v>
      </c>
      <c r="B40">
        <v>2</v>
      </c>
      <c r="C40">
        <v>234604230</v>
      </c>
      <c r="D40" s="1" t="s">
        <v>11</v>
      </c>
      <c r="E40" s="1" t="s">
        <v>7</v>
      </c>
      <c r="F40" s="1" t="s">
        <v>2112</v>
      </c>
      <c r="G40" s="1" t="s">
        <v>2113</v>
      </c>
      <c r="H40" s="1" t="s">
        <v>2114</v>
      </c>
      <c r="I40" s="1" t="s">
        <v>2115</v>
      </c>
    </row>
    <row r="41" spans="1:9" x14ac:dyDescent="0.3">
      <c r="A41" s="1" t="s">
        <v>2121</v>
      </c>
      <c r="B41">
        <v>2</v>
      </c>
      <c r="C41">
        <v>238570309</v>
      </c>
      <c r="D41" s="1" t="s">
        <v>11</v>
      </c>
      <c r="E41" s="1" t="s">
        <v>7</v>
      </c>
      <c r="F41" s="1" t="s">
        <v>2122</v>
      </c>
      <c r="G41" s="1" t="s">
        <v>2123</v>
      </c>
      <c r="H41" s="1" t="s">
        <v>2124</v>
      </c>
      <c r="I41" s="1" t="s">
        <v>2125</v>
      </c>
    </row>
    <row r="42" spans="1:9" x14ac:dyDescent="0.3">
      <c r="A42" s="1" t="s">
        <v>2146</v>
      </c>
      <c r="B42">
        <v>3</v>
      </c>
      <c r="C42">
        <v>12262961</v>
      </c>
      <c r="D42" s="1" t="s">
        <v>8</v>
      </c>
      <c r="E42" s="1" t="s">
        <v>7</v>
      </c>
      <c r="F42" s="1" t="s">
        <v>2147</v>
      </c>
      <c r="G42" s="1" t="s">
        <v>2148</v>
      </c>
      <c r="H42" s="1" t="s">
        <v>2149</v>
      </c>
      <c r="I42" s="1" t="s">
        <v>2150</v>
      </c>
    </row>
    <row r="43" spans="1:9" x14ac:dyDescent="0.3">
      <c r="A43" s="1" t="s">
        <v>2151</v>
      </c>
      <c r="B43">
        <v>3</v>
      </c>
      <c r="C43">
        <v>32514647</v>
      </c>
      <c r="D43" s="1" t="s">
        <v>16</v>
      </c>
      <c r="E43" s="1" t="s">
        <v>7</v>
      </c>
      <c r="F43" s="1" t="s">
        <v>2152</v>
      </c>
      <c r="G43" s="1" t="s">
        <v>2153</v>
      </c>
      <c r="H43" s="1" t="s">
        <v>2154</v>
      </c>
      <c r="I43" s="1" t="s">
        <v>2155</v>
      </c>
    </row>
    <row r="44" spans="1:9" x14ac:dyDescent="0.3">
      <c r="A44" s="1" t="s">
        <v>2161</v>
      </c>
      <c r="B44">
        <v>3</v>
      </c>
      <c r="C44">
        <v>52029991</v>
      </c>
      <c r="D44" s="1" t="s">
        <v>8</v>
      </c>
      <c r="E44" s="1" t="s">
        <v>7</v>
      </c>
      <c r="F44" s="1" t="s">
        <v>2162</v>
      </c>
      <c r="G44" s="1" t="s">
        <v>2163</v>
      </c>
      <c r="H44" s="1" t="s">
        <v>2164</v>
      </c>
      <c r="I44" s="1" t="s">
        <v>2165</v>
      </c>
    </row>
    <row r="45" spans="1:9" x14ac:dyDescent="0.3">
      <c r="A45" s="1" t="s">
        <v>2156</v>
      </c>
      <c r="B45">
        <v>3</v>
      </c>
      <c r="C45">
        <v>132188163</v>
      </c>
      <c r="D45" s="1" t="s">
        <v>7</v>
      </c>
      <c r="E45" s="1" t="s">
        <v>8</v>
      </c>
      <c r="F45" s="1" t="s">
        <v>2157</v>
      </c>
      <c r="G45" s="1" t="s">
        <v>2158</v>
      </c>
      <c r="H45" s="1" t="s">
        <v>2159</v>
      </c>
      <c r="I45" s="1" t="s">
        <v>2160</v>
      </c>
    </row>
    <row r="46" spans="1:9" x14ac:dyDescent="0.3">
      <c r="A46" s="1" t="s">
        <v>2166</v>
      </c>
      <c r="B46">
        <v>4</v>
      </c>
      <c r="C46">
        <v>69372988</v>
      </c>
      <c r="D46" s="1" t="s">
        <v>11</v>
      </c>
      <c r="E46" s="1" t="s">
        <v>16</v>
      </c>
      <c r="F46" s="1" t="s">
        <v>2167</v>
      </c>
      <c r="G46" s="1" t="s">
        <v>2168</v>
      </c>
      <c r="H46" s="1" t="s">
        <v>2169</v>
      </c>
      <c r="I46" s="1" t="s">
        <v>2170</v>
      </c>
    </row>
    <row r="47" spans="1:9" x14ac:dyDescent="0.3">
      <c r="A47" s="1" t="s">
        <v>2185</v>
      </c>
      <c r="B47">
        <v>5</v>
      </c>
      <c r="C47">
        <v>52095934</v>
      </c>
      <c r="D47" s="1" t="s">
        <v>11</v>
      </c>
      <c r="E47" s="1" t="s">
        <v>7</v>
      </c>
      <c r="F47" s="1" t="s">
        <v>2186</v>
      </c>
      <c r="G47" s="1" t="s">
        <v>2187</v>
      </c>
      <c r="H47" s="1" t="s">
        <v>2188</v>
      </c>
      <c r="I47" s="1" t="s">
        <v>2189</v>
      </c>
    </row>
    <row r="48" spans="1:9" x14ac:dyDescent="0.3">
      <c r="A48" s="1" t="s">
        <v>1607</v>
      </c>
      <c r="B48">
        <v>5</v>
      </c>
      <c r="C48">
        <v>74656539</v>
      </c>
      <c r="D48" s="1" t="s">
        <v>16</v>
      </c>
      <c r="E48" s="1" t="s">
        <v>11</v>
      </c>
      <c r="F48" s="1" t="s">
        <v>2171</v>
      </c>
      <c r="G48" s="1" t="s">
        <v>2172</v>
      </c>
      <c r="H48" s="1" t="s">
        <v>2173</v>
      </c>
      <c r="I48" s="1" t="s">
        <v>2174</v>
      </c>
    </row>
    <row r="49" spans="1:9" x14ac:dyDescent="0.3">
      <c r="A49" s="1" t="s">
        <v>2180</v>
      </c>
      <c r="B49">
        <v>5</v>
      </c>
      <c r="C49">
        <v>75213557</v>
      </c>
      <c r="D49" s="1" t="s">
        <v>7</v>
      </c>
      <c r="E49" s="1" t="s">
        <v>8</v>
      </c>
      <c r="F49" s="1" t="s">
        <v>2181</v>
      </c>
      <c r="G49" s="1" t="s">
        <v>2182</v>
      </c>
      <c r="H49" s="1" t="s">
        <v>2183</v>
      </c>
      <c r="I49" s="1" t="s">
        <v>2184</v>
      </c>
    </row>
    <row r="50" spans="1:9" x14ac:dyDescent="0.3">
      <c r="A50" s="1" t="s">
        <v>2175</v>
      </c>
      <c r="B50">
        <v>5</v>
      </c>
      <c r="C50">
        <v>156443066</v>
      </c>
      <c r="D50" s="1" t="s">
        <v>7</v>
      </c>
      <c r="E50" s="1" t="s">
        <v>8</v>
      </c>
      <c r="F50" s="1" t="s">
        <v>2176</v>
      </c>
      <c r="G50" s="1" t="s">
        <v>2177</v>
      </c>
      <c r="H50" s="1" t="s">
        <v>2178</v>
      </c>
      <c r="I50" s="1" t="s">
        <v>2179</v>
      </c>
    </row>
    <row r="51" spans="1:9" x14ac:dyDescent="0.3">
      <c r="A51" s="1" t="s">
        <v>2228</v>
      </c>
      <c r="B51">
        <v>6</v>
      </c>
      <c r="C51">
        <v>16126934</v>
      </c>
      <c r="D51" s="1" t="s">
        <v>8</v>
      </c>
      <c r="E51" s="1" t="s">
        <v>7</v>
      </c>
      <c r="F51" s="1" t="s">
        <v>2229</v>
      </c>
      <c r="G51" s="1" t="s">
        <v>2128</v>
      </c>
      <c r="H51" s="1" t="s">
        <v>2230</v>
      </c>
      <c r="I51" s="1" t="s">
        <v>2231</v>
      </c>
    </row>
    <row r="52" spans="1:9" x14ac:dyDescent="0.3">
      <c r="A52" s="1" t="s">
        <v>2200</v>
      </c>
      <c r="B52">
        <v>6</v>
      </c>
      <c r="C52">
        <v>25918225</v>
      </c>
      <c r="D52" s="1" t="s">
        <v>16</v>
      </c>
      <c r="E52" s="1" t="s">
        <v>11</v>
      </c>
      <c r="F52" s="1" t="s">
        <v>2201</v>
      </c>
      <c r="G52" s="1" t="s">
        <v>2202</v>
      </c>
      <c r="H52" s="1" t="s">
        <v>2203</v>
      </c>
      <c r="I52" s="1" t="s">
        <v>2204</v>
      </c>
    </row>
    <row r="53" spans="1:9" x14ac:dyDescent="0.3">
      <c r="A53" s="1" t="s">
        <v>2232</v>
      </c>
      <c r="B53">
        <v>6</v>
      </c>
      <c r="C53">
        <v>27001055</v>
      </c>
      <c r="D53" s="1" t="s">
        <v>11</v>
      </c>
      <c r="E53" s="1" t="s">
        <v>8</v>
      </c>
      <c r="F53" s="1" t="s">
        <v>2233</v>
      </c>
      <c r="G53" s="1" t="s">
        <v>2234</v>
      </c>
      <c r="H53" s="1" t="s">
        <v>2235</v>
      </c>
      <c r="I53" s="1" t="s">
        <v>2236</v>
      </c>
    </row>
    <row r="54" spans="1:9" x14ac:dyDescent="0.3">
      <c r="A54" s="1" t="s">
        <v>2256</v>
      </c>
      <c r="B54">
        <v>6</v>
      </c>
      <c r="C54">
        <v>27941387</v>
      </c>
      <c r="D54" s="1" t="s">
        <v>16</v>
      </c>
      <c r="E54" s="1" t="s">
        <v>11</v>
      </c>
      <c r="F54" s="1" t="s">
        <v>2257</v>
      </c>
      <c r="G54" s="1" t="s">
        <v>2258</v>
      </c>
      <c r="H54" s="1" t="s">
        <v>2259</v>
      </c>
      <c r="I54" s="1" t="s">
        <v>2260</v>
      </c>
    </row>
    <row r="55" spans="1:9" x14ac:dyDescent="0.3">
      <c r="A55" s="1" t="s">
        <v>2261</v>
      </c>
      <c r="B55">
        <v>6</v>
      </c>
      <c r="C55">
        <v>28508449</v>
      </c>
      <c r="D55" s="1" t="s">
        <v>8</v>
      </c>
      <c r="E55" s="1" t="s">
        <v>16</v>
      </c>
      <c r="F55" s="1" t="s">
        <v>2262</v>
      </c>
      <c r="G55" s="1" t="s">
        <v>2263</v>
      </c>
      <c r="H55" s="1" t="s">
        <v>2264</v>
      </c>
      <c r="I55" s="1" t="s">
        <v>2265</v>
      </c>
    </row>
    <row r="56" spans="1:9" x14ac:dyDescent="0.3">
      <c r="A56" s="1" t="s">
        <v>2242</v>
      </c>
      <c r="B56">
        <v>6</v>
      </c>
      <c r="C56">
        <v>31323960</v>
      </c>
      <c r="D56" s="1" t="s">
        <v>8</v>
      </c>
      <c r="E56" s="1" t="s">
        <v>11</v>
      </c>
      <c r="F56" s="1" t="s">
        <v>2243</v>
      </c>
      <c r="G56" s="1" t="s">
        <v>485</v>
      </c>
      <c r="H56" s="1" t="s">
        <v>2244</v>
      </c>
      <c r="I56" s="1" t="s">
        <v>2245</v>
      </c>
    </row>
    <row r="57" spans="1:9" x14ac:dyDescent="0.3">
      <c r="A57" s="1" t="s">
        <v>2251</v>
      </c>
      <c r="B57">
        <v>6</v>
      </c>
      <c r="C57">
        <v>31947460</v>
      </c>
      <c r="D57" s="1" t="s">
        <v>8</v>
      </c>
      <c r="E57" s="1" t="s">
        <v>16</v>
      </c>
      <c r="F57" s="1" t="s">
        <v>2252</v>
      </c>
      <c r="G57" s="1" t="s">
        <v>2253</v>
      </c>
      <c r="H57" s="1" t="s">
        <v>2254</v>
      </c>
      <c r="I57" s="1" t="s">
        <v>2255</v>
      </c>
    </row>
    <row r="58" spans="1:9" x14ac:dyDescent="0.3">
      <c r="A58" s="1" t="s">
        <v>2209</v>
      </c>
      <c r="B58">
        <v>6</v>
      </c>
      <c r="C58">
        <v>32594503</v>
      </c>
      <c r="D58" s="1" t="s">
        <v>16</v>
      </c>
      <c r="E58" s="1" t="s">
        <v>11</v>
      </c>
      <c r="F58" s="1" t="s">
        <v>2210</v>
      </c>
      <c r="G58" s="1" t="s">
        <v>2211</v>
      </c>
      <c r="H58" s="1" t="s">
        <v>2212</v>
      </c>
      <c r="I58" s="1" t="s">
        <v>2213</v>
      </c>
    </row>
    <row r="59" spans="1:9" x14ac:dyDescent="0.3">
      <c r="A59" s="1" t="s">
        <v>2266</v>
      </c>
      <c r="B59">
        <v>6</v>
      </c>
      <c r="C59">
        <v>100602753</v>
      </c>
      <c r="D59" s="1" t="s">
        <v>8</v>
      </c>
      <c r="E59" s="1" t="s">
        <v>7</v>
      </c>
      <c r="F59" s="1" t="s">
        <v>2267</v>
      </c>
      <c r="G59" s="1" t="s">
        <v>2015</v>
      </c>
      <c r="H59" s="1" t="s">
        <v>2268</v>
      </c>
      <c r="I59" s="1" t="s">
        <v>2269</v>
      </c>
    </row>
    <row r="60" spans="1:9" x14ac:dyDescent="0.3">
      <c r="A60" s="1" t="s">
        <v>2205</v>
      </c>
      <c r="B60">
        <v>6</v>
      </c>
      <c r="C60">
        <v>135402339</v>
      </c>
      <c r="D60" s="1" t="s">
        <v>16</v>
      </c>
      <c r="E60" s="1" t="s">
        <v>11</v>
      </c>
      <c r="F60" s="1" t="s">
        <v>2206</v>
      </c>
      <c r="G60" s="1" t="s">
        <v>928</v>
      </c>
      <c r="H60" s="1" t="s">
        <v>2207</v>
      </c>
      <c r="I60" s="1" t="s">
        <v>2208</v>
      </c>
    </row>
    <row r="61" spans="1:9" x14ac:dyDescent="0.3">
      <c r="A61" s="1" t="s">
        <v>2214</v>
      </c>
      <c r="B61">
        <v>6</v>
      </c>
      <c r="C61">
        <v>160497542</v>
      </c>
      <c r="D61" s="1" t="s">
        <v>11</v>
      </c>
      <c r="E61" s="1" t="s">
        <v>16</v>
      </c>
      <c r="F61" s="1" t="s">
        <v>661</v>
      </c>
      <c r="G61" s="1" t="s">
        <v>2215</v>
      </c>
      <c r="H61" s="1" t="s">
        <v>2216</v>
      </c>
      <c r="I61" s="1" t="s">
        <v>2217</v>
      </c>
    </row>
    <row r="62" spans="1:9" x14ac:dyDescent="0.3">
      <c r="A62" s="1" t="s">
        <v>2218</v>
      </c>
      <c r="B62">
        <v>6</v>
      </c>
      <c r="C62">
        <v>160521885</v>
      </c>
      <c r="D62" s="1" t="s">
        <v>11</v>
      </c>
      <c r="E62" s="1" t="s">
        <v>16</v>
      </c>
      <c r="F62" s="1" t="s">
        <v>2219</v>
      </c>
      <c r="G62" s="1" t="s">
        <v>2220</v>
      </c>
      <c r="H62" s="1" t="s">
        <v>2221</v>
      </c>
      <c r="I62" s="1" t="s">
        <v>2222</v>
      </c>
    </row>
    <row r="63" spans="1:9" x14ac:dyDescent="0.3">
      <c r="A63" s="1" t="s">
        <v>2223</v>
      </c>
      <c r="B63">
        <v>6</v>
      </c>
      <c r="C63">
        <v>160578860</v>
      </c>
      <c r="D63" s="1" t="s">
        <v>16</v>
      </c>
      <c r="E63" s="1" t="s">
        <v>11</v>
      </c>
      <c r="F63" s="1" t="s">
        <v>2224</v>
      </c>
      <c r="G63" s="1" t="s">
        <v>2225</v>
      </c>
      <c r="H63" s="1" t="s">
        <v>2226</v>
      </c>
      <c r="I63" s="1" t="s">
        <v>2227</v>
      </c>
    </row>
    <row r="64" spans="1:9" x14ac:dyDescent="0.3">
      <c r="A64" s="1" t="s">
        <v>2237</v>
      </c>
      <c r="B64">
        <v>6</v>
      </c>
      <c r="C64">
        <v>161008646</v>
      </c>
      <c r="D64" s="1" t="s">
        <v>8</v>
      </c>
      <c r="E64" s="1" t="s">
        <v>7</v>
      </c>
      <c r="F64" s="1" t="s">
        <v>2238</v>
      </c>
      <c r="G64" s="1" t="s">
        <v>2239</v>
      </c>
      <c r="H64" s="1" t="s">
        <v>2240</v>
      </c>
      <c r="I64" s="1" t="s">
        <v>2241</v>
      </c>
    </row>
    <row r="65" spans="1:9" x14ac:dyDescent="0.3">
      <c r="A65" s="1" t="s">
        <v>2190</v>
      </c>
      <c r="B65">
        <v>6</v>
      </c>
      <c r="C65">
        <v>161010118</v>
      </c>
      <c r="D65" s="1" t="s">
        <v>7</v>
      </c>
      <c r="E65" s="1" t="s">
        <v>8</v>
      </c>
      <c r="F65" s="1" t="s">
        <v>2191</v>
      </c>
      <c r="G65" s="1" t="s">
        <v>2192</v>
      </c>
      <c r="H65" s="1" t="s">
        <v>2193</v>
      </c>
      <c r="I65" s="1" t="s">
        <v>2194</v>
      </c>
    </row>
    <row r="66" spans="1:9" x14ac:dyDescent="0.3">
      <c r="A66" s="1" t="s">
        <v>2246</v>
      </c>
      <c r="B66">
        <v>6</v>
      </c>
      <c r="C66">
        <v>161017363</v>
      </c>
      <c r="D66" s="1" t="s">
        <v>8</v>
      </c>
      <c r="E66" s="1" t="s">
        <v>7</v>
      </c>
      <c r="F66" s="1" t="s">
        <v>2247</v>
      </c>
      <c r="G66" s="1" t="s">
        <v>2248</v>
      </c>
      <c r="H66" s="1" t="s">
        <v>2249</v>
      </c>
      <c r="I66" s="1" t="s">
        <v>2250</v>
      </c>
    </row>
    <row r="67" spans="1:9" x14ac:dyDescent="0.3">
      <c r="A67" s="1" t="s">
        <v>2195</v>
      </c>
      <c r="B67">
        <v>6</v>
      </c>
      <c r="C67">
        <v>161111700</v>
      </c>
      <c r="D67" s="1" t="s">
        <v>11</v>
      </c>
      <c r="E67" s="1" t="s">
        <v>16</v>
      </c>
      <c r="F67" s="1" t="s">
        <v>2196</v>
      </c>
      <c r="G67" s="1" t="s">
        <v>2197</v>
      </c>
      <c r="H67" s="1" t="s">
        <v>2198</v>
      </c>
      <c r="I67" s="1" t="s">
        <v>2199</v>
      </c>
    </row>
    <row r="68" spans="1:9" x14ac:dyDescent="0.3">
      <c r="A68" s="1" t="s">
        <v>2285</v>
      </c>
      <c r="B68">
        <v>7</v>
      </c>
      <c r="C68">
        <v>1047615</v>
      </c>
      <c r="D68" s="1" t="s">
        <v>7</v>
      </c>
      <c r="E68" s="1" t="s">
        <v>8</v>
      </c>
      <c r="F68" s="1" t="s">
        <v>2286</v>
      </c>
      <c r="G68" s="1" t="s">
        <v>2287</v>
      </c>
      <c r="H68" s="1" t="s">
        <v>2288</v>
      </c>
      <c r="I68" s="1" t="s">
        <v>2289</v>
      </c>
    </row>
    <row r="69" spans="1:9" x14ac:dyDescent="0.3">
      <c r="A69" s="1" t="s">
        <v>2275</v>
      </c>
      <c r="B69">
        <v>7</v>
      </c>
      <c r="C69">
        <v>21613331</v>
      </c>
      <c r="D69" s="1" t="s">
        <v>7</v>
      </c>
      <c r="E69" s="1" t="s">
        <v>8</v>
      </c>
      <c r="F69" s="1" t="s">
        <v>2276</v>
      </c>
      <c r="G69" s="1" t="s">
        <v>2277</v>
      </c>
      <c r="H69" s="1" t="s">
        <v>2278</v>
      </c>
      <c r="I69" s="1" t="s">
        <v>2279</v>
      </c>
    </row>
    <row r="70" spans="1:9" x14ac:dyDescent="0.3">
      <c r="A70" s="1" t="s">
        <v>2280</v>
      </c>
      <c r="B70">
        <v>7</v>
      </c>
      <c r="C70">
        <v>25991826</v>
      </c>
      <c r="D70" s="1" t="s">
        <v>16</v>
      </c>
      <c r="E70" s="1" t="s">
        <v>11</v>
      </c>
      <c r="F70" s="1" t="s">
        <v>2281</v>
      </c>
      <c r="G70" s="1" t="s">
        <v>2282</v>
      </c>
      <c r="H70" s="1" t="s">
        <v>2283</v>
      </c>
      <c r="I70" s="1" t="s">
        <v>2284</v>
      </c>
    </row>
    <row r="71" spans="1:9" x14ac:dyDescent="0.3">
      <c r="A71" s="1" t="s">
        <v>2270</v>
      </c>
      <c r="B71">
        <v>7</v>
      </c>
      <c r="C71">
        <v>44584551</v>
      </c>
      <c r="D71" s="1" t="s">
        <v>8</v>
      </c>
      <c r="E71" s="1" t="s">
        <v>11</v>
      </c>
      <c r="F71" s="1" t="s">
        <v>2271</v>
      </c>
      <c r="G71" s="1" t="s">
        <v>2272</v>
      </c>
      <c r="H71" s="1" t="s">
        <v>2273</v>
      </c>
      <c r="I71" s="1" t="s">
        <v>2274</v>
      </c>
    </row>
    <row r="72" spans="1:9" x14ac:dyDescent="0.3">
      <c r="A72" s="1" t="s">
        <v>2313</v>
      </c>
      <c r="B72">
        <v>8</v>
      </c>
      <c r="C72">
        <v>8633548</v>
      </c>
      <c r="D72" s="1" t="s">
        <v>16</v>
      </c>
      <c r="E72" s="1" t="s">
        <v>8</v>
      </c>
      <c r="F72" s="1" t="s">
        <v>2314</v>
      </c>
      <c r="G72" s="1" t="s">
        <v>2315</v>
      </c>
      <c r="H72" s="1" t="s">
        <v>2316</v>
      </c>
      <c r="I72" s="1" t="s">
        <v>2317</v>
      </c>
    </row>
    <row r="73" spans="1:9" x14ac:dyDescent="0.3">
      <c r="A73" s="1" t="s">
        <v>2294</v>
      </c>
      <c r="B73">
        <v>8</v>
      </c>
      <c r="C73">
        <v>9173358</v>
      </c>
      <c r="D73" s="1" t="s">
        <v>8</v>
      </c>
      <c r="E73" s="1" t="s">
        <v>7</v>
      </c>
      <c r="F73" s="1" t="s">
        <v>2295</v>
      </c>
      <c r="G73" s="1" t="s">
        <v>1767</v>
      </c>
      <c r="H73" s="1" t="s">
        <v>2296</v>
      </c>
      <c r="I73" s="1" t="s">
        <v>2297</v>
      </c>
    </row>
    <row r="74" spans="1:9" x14ac:dyDescent="0.3">
      <c r="A74" s="1" t="s">
        <v>2308</v>
      </c>
      <c r="B74">
        <v>8</v>
      </c>
      <c r="C74">
        <v>10641407</v>
      </c>
      <c r="D74" s="1" t="s">
        <v>11</v>
      </c>
      <c r="E74" s="1" t="s">
        <v>16</v>
      </c>
      <c r="F74" s="1" t="s">
        <v>2309</v>
      </c>
      <c r="G74" s="1" t="s">
        <v>2310</v>
      </c>
      <c r="H74" s="1" t="s">
        <v>2311</v>
      </c>
      <c r="I74" s="1" t="s">
        <v>2312</v>
      </c>
    </row>
    <row r="75" spans="1:9" x14ac:dyDescent="0.3">
      <c r="A75" s="1" t="s">
        <v>2303</v>
      </c>
      <c r="B75">
        <v>8</v>
      </c>
      <c r="C75">
        <v>11382367</v>
      </c>
      <c r="D75" s="1" t="s">
        <v>8</v>
      </c>
      <c r="E75" s="1" t="s">
        <v>7</v>
      </c>
      <c r="F75" s="1" t="s">
        <v>2304</v>
      </c>
      <c r="G75" s="1" t="s">
        <v>2305</v>
      </c>
      <c r="H75" s="1" t="s">
        <v>2306</v>
      </c>
      <c r="I75" s="1" t="s">
        <v>2307</v>
      </c>
    </row>
    <row r="76" spans="1:9" x14ac:dyDescent="0.3">
      <c r="A76" s="1" t="s">
        <v>2318</v>
      </c>
      <c r="B76">
        <v>8</v>
      </c>
      <c r="C76">
        <v>11910363</v>
      </c>
      <c r="D76" s="1" t="s">
        <v>16</v>
      </c>
      <c r="E76" s="1" t="s">
        <v>11</v>
      </c>
      <c r="F76" s="1" t="s">
        <v>2319</v>
      </c>
      <c r="G76" s="1" t="s">
        <v>2320</v>
      </c>
      <c r="H76" s="1" t="s">
        <v>2321</v>
      </c>
      <c r="I76" s="1" t="s">
        <v>2322</v>
      </c>
    </row>
    <row r="77" spans="1:9" x14ac:dyDescent="0.3">
      <c r="A77" s="1" t="s">
        <v>2298</v>
      </c>
      <c r="B77">
        <v>8</v>
      </c>
      <c r="C77">
        <v>59392324</v>
      </c>
      <c r="D77" s="1" t="s">
        <v>8</v>
      </c>
      <c r="E77" s="1" t="s">
        <v>7</v>
      </c>
      <c r="F77" s="1" t="s">
        <v>2299</v>
      </c>
      <c r="G77" s="1" t="s">
        <v>2300</v>
      </c>
      <c r="H77" s="1" t="s">
        <v>2301</v>
      </c>
      <c r="I77" s="1" t="s">
        <v>2302</v>
      </c>
    </row>
    <row r="78" spans="1:9" x14ac:dyDescent="0.3">
      <c r="A78" s="1" t="s">
        <v>2290</v>
      </c>
      <c r="B78">
        <v>8</v>
      </c>
      <c r="C78">
        <v>126500031</v>
      </c>
      <c r="D78" s="1" t="s">
        <v>11</v>
      </c>
      <c r="E78" s="1" t="s">
        <v>8</v>
      </c>
      <c r="F78" s="1" t="s">
        <v>2291</v>
      </c>
      <c r="G78" s="1" t="s">
        <v>1022</v>
      </c>
      <c r="H78" s="1" t="s">
        <v>2292</v>
      </c>
      <c r="I78" s="1" t="s">
        <v>2293</v>
      </c>
    </row>
    <row r="79" spans="1:9" x14ac:dyDescent="0.3">
      <c r="A79" s="1" t="s">
        <v>2323</v>
      </c>
      <c r="B79">
        <v>8</v>
      </c>
      <c r="C79">
        <v>145044104</v>
      </c>
      <c r="D79" s="1" t="s">
        <v>11</v>
      </c>
      <c r="E79" s="1" t="s">
        <v>16</v>
      </c>
      <c r="F79" s="1" t="s">
        <v>2324</v>
      </c>
      <c r="G79" s="1" t="s">
        <v>375</v>
      </c>
      <c r="H79" s="1" t="s">
        <v>2325</v>
      </c>
      <c r="I79" s="1" t="s">
        <v>2326</v>
      </c>
    </row>
    <row r="80" spans="1:9" x14ac:dyDescent="0.3">
      <c r="A80" s="1" t="s">
        <v>2342</v>
      </c>
      <c r="B80">
        <v>9</v>
      </c>
      <c r="C80">
        <v>19212560</v>
      </c>
      <c r="D80" s="1" t="s">
        <v>11</v>
      </c>
      <c r="E80" s="1" t="s">
        <v>16</v>
      </c>
      <c r="F80" s="1" t="s">
        <v>2343</v>
      </c>
      <c r="G80" s="1" t="s">
        <v>2344</v>
      </c>
      <c r="H80" s="1" t="s">
        <v>2345</v>
      </c>
      <c r="I80" s="1" t="s">
        <v>2346</v>
      </c>
    </row>
    <row r="81" spans="1:9" x14ac:dyDescent="0.3">
      <c r="A81" s="1" t="s">
        <v>2332</v>
      </c>
      <c r="B81">
        <v>9</v>
      </c>
      <c r="C81">
        <v>22088260</v>
      </c>
      <c r="D81" s="1" t="s">
        <v>11</v>
      </c>
      <c r="E81" s="1" t="s">
        <v>16</v>
      </c>
      <c r="F81" s="1" t="s">
        <v>2333</v>
      </c>
      <c r="G81" s="1" t="s">
        <v>2334</v>
      </c>
      <c r="H81" s="1" t="s">
        <v>2335</v>
      </c>
      <c r="I81" s="1" t="s">
        <v>2336</v>
      </c>
    </row>
    <row r="82" spans="1:9" x14ac:dyDescent="0.3">
      <c r="A82" s="1" t="s">
        <v>2337</v>
      </c>
      <c r="B82">
        <v>9</v>
      </c>
      <c r="C82">
        <v>131468740</v>
      </c>
      <c r="D82" s="1" t="s">
        <v>8</v>
      </c>
      <c r="E82" s="1" t="s">
        <v>7</v>
      </c>
      <c r="F82" s="1" t="s">
        <v>2338</v>
      </c>
      <c r="G82" s="1" t="s">
        <v>2339</v>
      </c>
      <c r="H82" s="1" t="s">
        <v>2340</v>
      </c>
      <c r="I82" s="1" t="s">
        <v>2341</v>
      </c>
    </row>
    <row r="83" spans="1:9" x14ac:dyDescent="0.3">
      <c r="A83" s="1" t="s">
        <v>2347</v>
      </c>
      <c r="B83">
        <v>9</v>
      </c>
      <c r="C83">
        <v>136065735</v>
      </c>
      <c r="D83" s="1" t="s">
        <v>11</v>
      </c>
      <c r="E83" s="1" t="s">
        <v>8</v>
      </c>
      <c r="F83" s="1" t="s">
        <v>2348</v>
      </c>
      <c r="G83" s="1" t="s">
        <v>2349</v>
      </c>
      <c r="H83" s="1" t="s">
        <v>2350</v>
      </c>
      <c r="I83" s="1" t="s">
        <v>2351</v>
      </c>
    </row>
    <row r="84" spans="1:9" x14ac:dyDescent="0.3">
      <c r="A84" s="1" t="s">
        <v>2327</v>
      </c>
      <c r="B84">
        <v>9</v>
      </c>
      <c r="C84">
        <v>136141870</v>
      </c>
      <c r="D84" s="1" t="s">
        <v>11</v>
      </c>
      <c r="E84" s="1" t="s">
        <v>16</v>
      </c>
      <c r="F84" s="1" t="s">
        <v>2328</v>
      </c>
      <c r="G84" s="1" t="s">
        <v>2329</v>
      </c>
      <c r="H84" s="1" t="s">
        <v>2330</v>
      </c>
      <c r="I84" s="1" t="s">
        <v>2331</v>
      </c>
    </row>
    <row r="85" spans="1:9" x14ac:dyDescent="0.3">
      <c r="A85" s="1" t="s">
        <v>1765</v>
      </c>
      <c r="B85">
        <v>10</v>
      </c>
      <c r="C85">
        <v>17255095</v>
      </c>
      <c r="D85" s="1" t="s">
        <v>8</v>
      </c>
      <c r="E85" s="1" t="s">
        <v>7</v>
      </c>
      <c r="F85" s="1" t="s">
        <v>1766</v>
      </c>
      <c r="G85" s="1" t="s">
        <v>1767</v>
      </c>
      <c r="H85" s="1" t="s">
        <v>1768</v>
      </c>
      <c r="I85" s="1" t="s">
        <v>1769</v>
      </c>
    </row>
    <row r="86" spans="1:9" x14ac:dyDescent="0.3">
      <c r="A86" s="1" t="s">
        <v>1770</v>
      </c>
      <c r="B86">
        <v>10</v>
      </c>
      <c r="C86">
        <v>94839724</v>
      </c>
      <c r="D86" s="1" t="s">
        <v>8</v>
      </c>
      <c r="E86" s="1" t="s">
        <v>16</v>
      </c>
      <c r="F86" s="1" t="s">
        <v>1771</v>
      </c>
      <c r="G86" s="1" t="s">
        <v>1772</v>
      </c>
      <c r="H86" s="1" t="s">
        <v>1773</v>
      </c>
      <c r="I86" s="1" t="s">
        <v>1774</v>
      </c>
    </row>
    <row r="87" spans="1:9" x14ac:dyDescent="0.3">
      <c r="A87" s="1" t="s">
        <v>1755</v>
      </c>
      <c r="B87">
        <v>10</v>
      </c>
      <c r="C87">
        <v>113919125</v>
      </c>
      <c r="D87" s="1" t="s">
        <v>8</v>
      </c>
      <c r="E87" s="1" t="s">
        <v>16</v>
      </c>
      <c r="F87" s="1" t="s">
        <v>1756</v>
      </c>
      <c r="G87" s="1" t="s">
        <v>1757</v>
      </c>
      <c r="H87" s="1" t="s">
        <v>1758</v>
      </c>
      <c r="I87" s="1" t="s">
        <v>1759</v>
      </c>
    </row>
    <row r="88" spans="1:9" x14ac:dyDescent="0.3">
      <c r="A88" s="1" t="s">
        <v>1760</v>
      </c>
      <c r="B88">
        <v>10</v>
      </c>
      <c r="C88">
        <v>124650538</v>
      </c>
      <c r="D88" s="1" t="s">
        <v>7</v>
      </c>
      <c r="E88" s="1" t="s">
        <v>11</v>
      </c>
      <c r="F88" s="1" t="s">
        <v>1761</v>
      </c>
      <c r="G88" s="1" t="s">
        <v>1762</v>
      </c>
      <c r="H88" s="1" t="s">
        <v>1763</v>
      </c>
      <c r="I88" s="1" t="s">
        <v>1764</v>
      </c>
    </row>
    <row r="89" spans="1:9" x14ac:dyDescent="0.3">
      <c r="A89" s="1" t="s">
        <v>1775</v>
      </c>
      <c r="B89">
        <v>11</v>
      </c>
      <c r="C89">
        <v>61571348</v>
      </c>
      <c r="D89" s="1" t="s">
        <v>11</v>
      </c>
      <c r="E89" s="1" t="s">
        <v>8</v>
      </c>
      <c r="F89" s="1" t="s">
        <v>1776</v>
      </c>
      <c r="G89" s="1" t="s">
        <v>1777</v>
      </c>
      <c r="H89" s="1" t="s">
        <v>1778</v>
      </c>
      <c r="I89" s="1" t="s">
        <v>1779</v>
      </c>
    </row>
    <row r="90" spans="1:9" x14ac:dyDescent="0.3">
      <c r="A90" s="1" t="s">
        <v>1785</v>
      </c>
      <c r="B90">
        <v>11</v>
      </c>
      <c r="C90">
        <v>118480115</v>
      </c>
      <c r="D90" s="1" t="s">
        <v>8</v>
      </c>
      <c r="E90" s="1" t="s">
        <v>11</v>
      </c>
      <c r="F90" s="1" t="s">
        <v>1786</v>
      </c>
      <c r="G90" s="1" t="s">
        <v>691</v>
      </c>
      <c r="H90" s="1" t="s">
        <v>1787</v>
      </c>
      <c r="I90" s="1" t="s">
        <v>1788</v>
      </c>
    </row>
    <row r="91" spans="1:9" x14ac:dyDescent="0.3">
      <c r="A91" s="1" t="s">
        <v>1780</v>
      </c>
      <c r="B91">
        <v>11</v>
      </c>
      <c r="C91">
        <v>126250774</v>
      </c>
      <c r="D91" s="1" t="s">
        <v>16</v>
      </c>
      <c r="E91" s="1" t="s">
        <v>11</v>
      </c>
      <c r="F91" s="1" t="s">
        <v>1781</v>
      </c>
      <c r="G91" s="1" t="s">
        <v>1782</v>
      </c>
      <c r="H91" s="1" t="s">
        <v>1783</v>
      </c>
      <c r="I91" s="1" t="s">
        <v>1784</v>
      </c>
    </row>
    <row r="92" spans="1:9" x14ac:dyDescent="0.3">
      <c r="A92" s="1" t="s">
        <v>1794</v>
      </c>
      <c r="B92">
        <v>12</v>
      </c>
      <c r="C92">
        <v>112007756</v>
      </c>
      <c r="D92" s="1" t="s">
        <v>11</v>
      </c>
      <c r="E92" s="1" t="s">
        <v>16</v>
      </c>
      <c r="F92" s="1" t="s">
        <v>1795</v>
      </c>
      <c r="G92" s="1" t="s">
        <v>1796</v>
      </c>
      <c r="H92" s="1" t="s">
        <v>1797</v>
      </c>
      <c r="I92" s="1" t="s">
        <v>1798</v>
      </c>
    </row>
    <row r="93" spans="1:9" x14ac:dyDescent="0.3">
      <c r="A93" s="1" t="s">
        <v>1799</v>
      </c>
      <c r="B93">
        <v>12</v>
      </c>
      <c r="C93">
        <v>112840766</v>
      </c>
      <c r="D93" s="1" t="s">
        <v>7</v>
      </c>
      <c r="E93" s="1" t="s">
        <v>8</v>
      </c>
      <c r="F93" s="1" t="s">
        <v>1800</v>
      </c>
      <c r="G93" s="1" t="s">
        <v>1175</v>
      </c>
      <c r="H93" s="1" t="s">
        <v>1801</v>
      </c>
      <c r="I93" s="1" t="s">
        <v>1802</v>
      </c>
    </row>
    <row r="94" spans="1:9" x14ac:dyDescent="0.3">
      <c r="A94" s="1" t="s">
        <v>1789</v>
      </c>
      <c r="B94">
        <v>12</v>
      </c>
      <c r="C94">
        <v>121416988</v>
      </c>
      <c r="D94" s="1" t="s">
        <v>7</v>
      </c>
      <c r="E94" s="1" t="s">
        <v>8</v>
      </c>
      <c r="F94" s="1" t="s">
        <v>1790</v>
      </c>
      <c r="G94" s="1" t="s">
        <v>1791</v>
      </c>
      <c r="H94" s="1" t="s">
        <v>1792</v>
      </c>
      <c r="I94" s="1" t="s">
        <v>1793</v>
      </c>
    </row>
    <row r="95" spans="1:9" x14ac:dyDescent="0.3">
      <c r="A95" s="1" t="s">
        <v>1803</v>
      </c>
      <c r="B95">
        <v>13</v>
      </c>
      <c r="C95">
        <v>33040430</v>
      </c>
      <c r="D95" s="1" t="s">
        <v>8</v>
      </c>
      <c r="E95" s="1" t="s">
        <v>7</v>
      </c>
      <c r="F95" s="1" t="s">
        <v>1804</v>
      </c>
      <c r="G95" s="1" t="s">
        <v>1805</v>
      </c>
      <c r="H95" s="1" t="s">
        <v>1806</v>
      </c>
      <c r="I95" s="1" t="s">
        <v>1807</v>
      </c>
    </row>
    <row r="96" spans="1:9" x14ac:dyDescent="0.3">
      <c r="A96" s="1" t="s">
        <v>1813</v>
      </c>
      <c r="B96">
        <v>14</v>
      </c>
      <c r="C96">
        <v>71095628</v>
      </c>
      <c r="D96" s="1" t="s">
        <v>11</v>
      </c>
      <c r="E96" s="1" t="s">
        <v>16</v>
      </c>
      <c r="F96" s="1" t="s">
        <v>1814</v>
      </c>
      <c r="G96" s="1" t="s">
        <v>1815</v>
      </c>
      <c r="H96" s="1" t="s">
        <v>1816</v>
      </c>
      <c r="I96" s="1" t="s">
        <v>1817</v>
      </c>
    </row>
    <row r="97" spans="1:9" x14ac:dyDescent="0.3">
      <c r="A97" s="1" t="s">
        <v>1808</v>
      </c>
      <c r="B97">
        <v>14</v>
      </c>
      <c r="C97">
        <v>94847262</v>
      </c>
      <c r="D97" s="1" t="s">
        <v>16</v>
      </c>
      <c r="E97" s="1" t="s">
        <v>7</v>
      </c>
      <c r="F97" s="1" t="s">
        <v>1809</v>
      </c>
      <c r="G97" s="1" t="s">
        <v>1810</v>
      </c>
      <c r="H97" s="1" t="s">
        <v>1811</v>
      </c>
      <c r="I97" s="1" t="s">
        <v>1812</v>
      </c>
    </row>
    <row r="98" spans="1:9" x14ac:dyDescent="0.3">
      <c r="A98" s="1" t="s">
        <v>1818</v>
      </c>
      <c r="B98">
        <v>15</v>
      </c>
      <c r="C98">
        <v>58214210</v>
      </c>
      <c r="D98" s="1" t="s">
        <v>16</v>
      </c>
      <c r="E98" s="1" t="s">
        <v>11</v>
      </c>
      <c r="F98" s="1" t="s">
        <v>1819</v>
      </c>
      <c r="G98" s="1" t="s">
        <v>1820</v>
      </c>
      <c r="H98" s="1" t="s">
        <v>1821</v>
      </c>
      <c r="I98" s="1" t="s">
        <v>1822</v>
      </c>
    </row>
    <row r="99" spans="1:9" x14ac:dyDescent="0.3">
      <c r="A99" s="1" t="s">
        <v>1833</v>
      </c>
      <c r="B99">
        <v>16</v>
      </c>
      <c r="C99">
        <v>72015699</v>
      </c>
      <c r="D99" s="1" t="s">
        <v>11</v>
      </c>
      <c r="E99" s="1" t="s">
        <v>8</v>
      </c>
      <c r="F99" s="1" t="s">
        <v>1834</v>
      </c>
      <c r="G99" s="1" t="s">
        <v>1835</v>
      </c>
      <c r="H99" s="1" t="s">
        <v>1836</v>
      </c>
      <c r="I99" s="1" t="s">
        <v>1837</v>
      </c>
    </row>
    <row r="100" spans="1:9" x14ac:dyDescent="0.3">
      <c r="A100" s="1" t="s">
        <v>1823</v>
      </c>
      <c r="B100">
        <v>16</v>
      </c>
      <c r="C100">
        <v>72075593</v>
      </c>
      <c r="D100" s="1" t="s">
        <v>7</v>
      </c>
      <c r="E100" s="1" t="s">
        <v>16</v>
      </c>
      <c r="F100" s="1" t="s">
        <v>1824</v>
      </c>
      <c r="G100" s="1" t="s">
        <v>1825</v>
      </c>
      <c r="H100" s="1" t="s">
        <v>1826</v>
      </c>
      <c r="I100" s="1" t="s">
        <v>1827</v>
      </c>
    </row>
    <row r="101" spans="1:9" x14ac:dyDescent="0.3">
      <c r="A101" s="1" t="s">
        <v>1838</v>
      </c>
      <c r="B101">
        <v>16</v>
      </c>
      <c r="C101">
        <v>72236956</v>
      </c>
      <c r="D101" s="1" t="s">
        <v>8</v>
      </c>
      <c r="E101" s="1" t="s">
        <v>7</v>
      </c>
      <c r="F101" s="1" t="s">
        <v>1839</v>
      </c>
      <c r="G101" s="1" t="s">
        <v>1840</v>
      </c>
      <c r="H101" s="1" t="s">
        <v>1841</v>
      </c>
      <c r="I101" s="1" t="s">
        <v>1842</v>
      </c>
    </row>
    <row r="102" spans="1:9" x14ac:dyDescent="0.3">
      <c r="A102" s="1" t="s">
        <v>1843</v>
      </c>
      <c r="B102">
        <v>16</v>
      </c>
      <c r="C102">
        <v>72595033</v>
      </c>
      <c r="D102" s="1" t="s">
        <v>11</v>
      </c>
      <c r="E102" s="1" t="s">
        <v>16</v>
      </c>
      <c r="F102" s="1" t="s">
        <v>1844</v>
      </c>
      <c r="G102" s="1" t="s">
        <v>1845</v>
      </c>
      <c r="H102" s="1" t="s">
        <v>1846</v>
      </c>
      <c r="I102" s="1" t="s">
        <v>1847</v>
      </c>
    </row>
    <row r="103" spans="1:9" x14ac:dyDescent="0.3">
      <c r="A103" s="1" t="s">
        <v>1828</v>
      </c>
      <c r="B103">
        <v>16</v>
      </c>
      <c r="C103">
        <v>83980965</v>
      </c>
      <c r="D103" s="1" t="s">
        <v>11</v>
      </c>
      <c r="E103" s="1" t="s">
        <v>16</v>
      </c>
      <c r="F103" s="1" t="s">
        <v>1829</v>
      </c>
      <c r="G103" s="1" t="s">
        <v>1830</v>
      </c>
      <c r="H103" s="1" t="s">
        <v>1831</v>
      </c>
      <c r="I103" s="1" t="s">
        <v>1832</v>
      </c>
    </row>
    <row r="104" spans="1:9" x14ac:dyDescent="0.3">
      <c r="A104" s="1" t="s">
        <v>1863</v>
      </c>
      <c r="B104">
        <v>17</v>
      </c>
      <c r="C104">
        <v>7073747</v>
      </c>
      <c r="D104" s="1" t="s">
        <v>8</v>
      </c>
      <c r="E104" s="1" t="s">
        <v>7</v>
      </c>
      <c r="F104" s="1" t="s">
        <v>1864</v>
      </c>
      <c r="G104" s="1" t="s">
        <v>1865</v>
      </c>
      <c r="H104" s="1" t="s">
        <v>1866</v>
      </c>
      <c r="I104" s="1" t="s">
        <v>1867</v>
      </c>
    </row>
    <row r="105" spans="1:9" x14ac:dyDescent="0.3">
      <c r="A105" s="1" t="s">
        <v>1868</v>
      </c>
      <c r="B105">
        <v>17</v>
      </c>
      <c r="C105">
        <v>26694861</v>
      </c>
      <c r="D105" s="1" t="s">
        <v>8</v>
      </c>
      <c r="E105" s="1" t="s">
        <v>7</v>
      </c>
      <c r="F105" s="1" t="s">
        <v>1869</v>
      </c>
      <c r="G105" s="1" t="s">
        <v>1870</v>
      </c>
      <c r="H105" s="1" t="s">
        <v>1871</v>
      </c>
      <c r="I105" s="1" t="s">
        <v>1872</v>
      </c>
    </row>
    <row r="106" spans="1:9" x14ac:dyDescent="0.3">
      <c r="A106" s="1" t="s">
        <v>1882</v>
      </c>
      <c r="B106">
        <v>17</v>
      </c>
      <c r="C106">
        <v>41840849</v>
      </c>
      <c r="D106" s="1" t="s">
        <v>11</v>
      </c>
      <c r="E106" s="1" t="s">
        <v>16</v>
      </c>
      <c r="F106" s="1" t="s">
        <v>474</v>
      </c>
      <c r="G106" s="1" t="s">
        <v>135</v>
      </c>
      <c r="H106" s="1" t="s">
        <v>1883</v>
      </c>
      <c r="I106" s="1" t="s">
        <v>1884</v>
      </c>
    </row>
    <row r="107" spans="1:9" x14ac:dyDescent="0.3">
      <c r="A107" s="1" t="s">
        <v>1873</v>
      </c>
      <c r="B107">
        <v>17</v>
      </c>
      <c r="C107">
        <v>45725931</v>
      </c>
      <c r="D107" s="1" t="s">
        <v>16</v>
      </c>
      <c r="E107" s="1" t="s">
        <v>7</v>
      </c>
      <c r="F107" s="1" t="s">
        <v>1874</v>
      </c>
      <c r="G107" s="1" t="s">
        <v>943</v>
      </c>
      <c r="H107" s="1" t="s">
        <v>1875</v>
      </c>
      <c r="I107" s="1" t="s">
        <v>1876</v>
      </c>
    </row>
    <row r="108" spans="1:9" x14ac:dyDescent="0.3">
      <c r="A108" s="1" t="s">
        <v>1885</v>
      </c>
      <c r="B108">
        <v>17</v>
      </c>
      <c r="C108">
        <v>46336112</v>
      </c>
      <c r="D108" s="1" t="s">
        <v>7</v>
      </c>
      <c r="E108" s="1" t="s">
        <v>11</v>
      </c>
      <c r="F108" s="1" t="s">
        <v>1886</v>
      </c>
      <c r="G108" s="1" t="s">
        <v>554</v>
      </c>
      <c r="H108" s="1" t="s">
        <v>1887</v>
      </c>
      <c r="I108" s="1" t="s">
        <v>1888</v>
      </c>
    </row>
    <row r="109" spans="1:9" x14ac:dyDescent="0.3">
      <c r="A109" s="1" t="s">
        <v>1858</v>
      </c>
      <c r="B109">
        <v>17</v>
      </c>
      <c r="C109">
        <v>64210580</v>
      </c>
      <c r="D109" s="1" t="s">
        <v>7</v>
      </c>
      <c r="E109" s="1" t="s">
        <v>11</v>
      </c>
      <c r="F109" s="1" t="s">
        <v>1859</v>
      </c>
      <c r="G109" s="1" t="s">
        <v>1860</v>
      </c>
      <c r="H109" s="1" t="s">
        <v>1861</v>
      </c>
      <c r="I109" s="1" t="s">
        <v>1862</v>
      </c>
    </row>
    <row r="110" spans="1:9" x14ac:dyDescent="0.3">
      <c r="A110" s="1" t="s">
        <v>1848</v>
      </c>
      <c r="B110">
        <v>17</v>
      </c>
      <c r="C110">
        <v>67081278</v>
      </c>
      <c r="D110" s="1" t="s">
        <v>7</v>
      </c>
      <c r="E110" s="1" t="s">
        <v>8</v>
      </c>
      <c r="F110" s="1" t="s">
        <v>1849</v>
      </c>
      <c r="G110" s="1" t="s">
        <v>1850</v>
      </c>
      <c r="H110" s="1" t="s">
        <v>1851</v>
      </c>
      <c r="I110" s="1" t="s">
        <v>1852</v>
      </c>
    </row>
    <row r="111" spans="1:9" x14ac:dyDescent="0.3">
      <c r="A111" s="1" t="s">
        <v>1853</v>
      </c>
      <c r="B111">
        <v>17</v>
      </c>
      <c r="C111">
        <v>67082962</v>
      </c>
      <c r="D111" s="1" t="s">
        <v>11</v>
      </c>
      <c r="E111" s="1" t="s">
        <v>8</v>
      </c>
      <c r="F111" s="1" t="s">
        <v>1854</v>
      </c>
      <c r="G111" s="1" t="s">
        <v>1855</v>
      </c>
      <c r="H111" s="1" t="s">
        <v>1856</v>
      </c>
      <c r="I111" s="1" t="s">
        <v>1857</v>
      </c>
    </row>
    <row r="112" spans="1:9" x14ac:dyDescent="0.3">
      <c r="A112" s="1" t="s">
        <v>1877</v>
      </c>
      <c r="B112">
        <v>17</v>
      </c>
      <c r="C112">
        <v>76403984</v>
      </c>
      <c r="D112" s="1" t="s">
        <v>8</v>
      </c>
      <c r="E112" s="1" t="s">
        <v>7</v>
      </c>
      <c r="F112" s="1" t="s">
        <v>1878</v>
      </c>
      <c r="G112" s="1" t="s">
        <v>1879</v>
      </c>
      <c r="H112" s="1" t="s">
        <v>1880</v>
      </c>
      <c r="I112" s="1" t="s">
        <v>1881</v>
      </c>
    </row>
    <row r="113" spans="1:9" x14ac:dyDescent="0.3">
      <c r="A113" s="1" t="s">
        <v>794</v>
      </c>
      <c r="B113">
        <v>18</v>
      </c>
      <c r="C113">
        <v>47109955</v>
      </c>
      <c r="D113" s="1" t="s">
        <v>7</v>
      </c>
      <c r="E113" s="1" t="s">
        <v>8</v>
      </c>
      <c r="F113" s="1" t="s">
        <v>1889</v>
      </c>
      <c r="G113" s="1" t="s">
        <v>1890</v>
      </c>
      <c r="H113" s="1" t="s">
        <v>1891</v>
      </c>
      <c r="I113" s="1" t="s">
        <v>1892</v>
      </c>
    </row>
    <row r="114" spans="1:9" x14ac:dyDescent="0.3">
      <c r="A114" s="1" t="s">
        <v>1979</v>
      </c>
      <c r="B114">
        <v>19</v>
      </c>
      <c r="C114">
        <v>10694720</v>
      </c>
      <c r="D114" s="1" t="s">
        <v>8</v>
      </c>
      <c r="E114" s="1" t="s">
        <v>7</v>
      </c>
      <c r="F114" s="1" t="s">
        <v>1980</v>
      </c>
      <c r="G114" s="1" t="s">
        <v>1981</v>
      </c>
      <c r="H114" s="1" t="s">
        <v>1982</v>
      </c>
      <c r="I114" s="1" t="s">
        <v>1983</v>
      </c>
    </row>
    <row r="115" spans="1:9" x14ac:dyDescent="0.3">
      <c r="A115" s="1" t="s">
        <v>2027</v>
      </c>
      <c r="B115">
        <v>19</v>
      </c>
      <c r="C115">
        <v>10844911</v>
      </c>
      <c r="D115" s="1" t="s">
        <v>11</v>
      </c>
      <c r="E115" s="1" t="s">
        <v>16</v>
      </c>
      <c r="F115" s="1" t="s">
        <v>2028</v>
      </c>
      <c r="G115" s="1" t="s">
        <v>746</v>
      </c>
      <c r="H115" s="1" t="s">
        <v>2029</v>
      </c>
      <c r="I115" s="1" t="s">
        <v>2030</v>
      </c>
    </row>
    <row r="116" spans="1:9" x14ac:dyDescent="0.3">
      <c r="A116" s="1" t="s">
        <v>1969</v>
      </c>
      <c r="B116">
        <v>19</v>
      </c>
      <c r="C116">
        <v>11023367</v>
      </c>
      <c r="D116" s="1" t="s">
        <v>8</v>
      </c>
      <c r="E116" s="1" t="s">
        <v>7</v>
      </c>
      <c r="F116" s="1" t="s">
        <v>1970</v>
      </c>
      <c r="G116" s="1" t="s">
        <v>1971</v>
      </c>
      <c r="H116" s="1" t="s">
        <v>1972</v>
      </c>
      <c r="I116" s="1" t="s">
        <v>1973</v>
      </c>
    </row>
    <row r="117" spans="1:9" x14ac:dyDescent="0.3">
      <c r="A117" s="1" t="s">
        <v>1998</v>
      </c>
      <c r="B117">
        <v>19</v>
      </c>
      <c r="C117">
        <v>11169305</v>
      </c>
      <c r="D117" s="1" t="s">
        <v>16</v>
      </c>
      <c r="E117" s="1" t="s">
        <v>11</v>
      </c>
      <c r="F117" s="1" t="s">
        <v>1999</v>
      </c>
      <c r="G117" s="1" t="s">
        <v>2000</v>
      </c>
      <c r="H117" s="1" t="s">
        <v>2001</v>
      </c>
      <c r="I117" s="1" t="s">
        <v>2002</v>
      </c>
    </row>
    <row r="118" spans="1:9" x14ac:dyDescent="0.3">
      <c r="A118" s="1" t="s">
        <v>1901</v>
      </c>
      <c r="B118">
        <v>19</v>
      </c>
      <c r="C118">
        <v>11197598</v>
      </c>
      <c r="D118" s="1" t="s">
        <v>8</v>
      </c>
      <c r="E118" s="1" t="s">
        <v>16</v>
      </c>
      <c r="F118" s="1" t="s">
        <v>1902</v>
      </c>
      <c r="G118" s="1" t="s">
        <v>1903</v>
      </c>
      <c r="H118" s="1" t="s">
        <v>1904</v>
      </c>
      <c r="I118" s="1" t="s">
        <v>1905</v>
      </c>
    </row>
    <row r="119" spans="1:9" x14ac:dyDescent="0.3">
      <c r="A119" s="1" t="s">
        <v>1994</v>
      </c>
      <c r="B119">
        <v>19</v>
      </c>
      <c r="C119">
        <v>11214475</v>
      </c>
      <c r="D119" s="1" t="s">
        <v>16</v>
      </c>
      <c r="E119" s="1" t="s">
        <v>8</v>
      </c>
      <c r="F119" s="1" t="s">
        <v>1995</v>
      </c>
      <c r="G119" s="1" t="s">
        <v>796</v>
      </c>
      <c r="H119" s="1" t="s">
        <v>1996</v>
      </c>
      <c r="I119" s="1" t="s">
        <v>1997</v>
      </c>
    </row>
    <row r="120" spans="1:9" x14ac:dyDescent="0.3">
      <c r="A120" s="1" t="s">
        <v>1920</v>
      </c>
      <c r="B120">
        <v>19</v>
      </c>
      <c r="C120">
        <v>11227480</v>
      </c>
      <c r="D120" s="1" t="s">
        <v>7</v>
      </c>
      <c r="E120" s="1" t="s">
        <v>11</v>
      </c>
      <c r="F120" s="1" t="s">
        <v>1921</v>
      </c>
      <c r="G120" s="1" t="s">
        <v>1922</v>
      </c>
      <c r="H120" s="1" t="s">
        <v>1923</v>
      </c>
      <c r="I120" s="1" t="s">
        <v>1924</v>
      </c>
    </row>
    <row r="121" spans="1:9" x14ac:dyDescent="0.3">
      <c r="A121" s="1" t="s">
        <v>2008</v>
      </c>
      <c r="B121">
        <v>19</v>
      </c>
      <c r="C121">
        <v>11336444</v>
      </c>
      <c r="D121" s="1" t="s">
        <v>11</v>
      </c>
      <c r="E121" s="1" t="s">
        <v>16</v>
      </c>
      <c r="F121" s="1" t="s">
        <v>2009</v>
      </c>
      <c r="G121" s="1" t="s">
        <v>2010</v>
      </c>
      <c r="H121" s="1" t="s">
        <v>2011</v>
      </c>
      <c r="I121" s="1" t="s">
        <v>2012</v>
      </c>
    </row>
    <row r="122" spans="1:9" x14ac:dyDescent="0.3">
      <c r="A122" s="1" t="s">
        <v>1989</v>
      </c>
      <c r="B122">
        <v>19</v>
      </c>
      <c r="C122">
        <v>11425200</v>
      </c>
      <c r="D122" s="1" t="s">
        <v>16</v>
      </c>
      <c r="E122" s="1" t="s">
        <v>8</v>
      </c>
      <c r="F122" s="1" t="s">
        <v>1990</v>
      </c>
      <c r="G122" s="1" t="s">
        <v>1991</v>
      </c>
      <c r="H122" s="1" t="s">
        <v>1992</v>
      </c>
      <c r="I122" s="1" t="s">
        <v>1993</v>
      </c>
    </row>
    <row r="123" spans="1:9" x14ac:dyDescent="0.3">
      <c r="A123" s="1" t="s">
        <v>1915</v>
      </c>
      <c r="B123">
        <v>19</v>
      </c>
      <c r="C123">
        <v>19379549</v>
      </c>
      <c r="D123" s="1" t="s">
        <v>11</v>
      </c>
      <c r="E123" s="1" t="s">
        <v>16</v>
      </c>
      <c r="F123" s="1" t="s">
        <v>1916</v>
      </c>
      <c r="G123" s="1" t="s">
        <v>1917</v>
      </c>
      <c r="H123" s="1" t="s">
        <v>1918</v>
      </c>
      <c r="I123" s="1" t="s">
        <v>1919</v>
      </c>
    </row>
    <row r="124" spans="1:9" x14ac:dyDescent="0.3">
      <c r="A124" s="1" t="s">
        <v>2022</v>
      </c>
      <c r="B124">
        <v>19</v>
      </c>
      <c r="C124">
        <v>20213781</v>
      </c>
      <c r="D124" s="1" t="s">
        <v>7</v>
      </c>
      <c r="E124" s="1" t="s">
        <v>8</v>
      </c>
      <c r="F124" s="1" t="s">
        <v>2023</v>
      </c>
      <c r="G124" s="1" t="s">
        <v>2024</v>
      </c>
      <c r="H124" s="1" t="s">
        <v>2025</v>
      </c>
      <c r="I124" s="1" t="s">
        <v>2026</v>
      </c>
    </row>
    <row r="125" spans="1:9" x14ac:dyDescent="0.3">
      <c r="A125" s="1" t="s">
        <v>1929</v>
      </c>
      <c r="B125">
        <v>19</v>
      </c>
      <c r="C125">
        <v>44610355</v>
      </c>
      <c r="D125" s="1" t="s">
        <v>7</v>
      </c>
      <c r="E125" s="1" t="s">
        <v>8</v>
      </c>
      <c r="F125" s="1" t="s">
        <v>1930</v>
      </c>
      <c r="G125" s="1" t="s">
        <v>1931</v>
      </c>
      <c r="H125" s="1" t="s">
        <v>1932</v>
      </c>
      <c r="I125" s="1" t="s">
        <v>1933</v>
      </c>
    </row>
    <row r="126" spans="1:9" x14ac:dyDescent="0.3">
      <c r="A126" s="1" t="s">
        <v>1934</v>
      </c>
      <c r="B126">
        <v>19</v>
      </c>
      <c r="C126">
        <v>44805948</v>
      </c>
      <c r="D126" s="1" t="s">
        <v>16</v>
      </c>
      <c r="E126" s="1" t="s">
        <v>8</v>
      </c>
      <c r="F126" s="1" t="s">
        <v>1935</v>
      </c>
      <c r="G126" s="1" t="s">
        <v>1936</v>
      </c>
      <c r="H126" s="1" t="s">
        <v>1937</v>
      </c>
      <c r="I126" s="1" t="s">
        <v>1938</v>
      </c>
    </row>
    <row r="127" spans="1:9" x14ac:dyDescent="0.3">
      <c r="A127" s="1" t="s">
        <v>1954</v>
      </c>
      <c r="B127">
        <v>19</v>
      </c>
      <c r="C127">
        <v>45140601</v>
      </c>
      <c r="D127" s="1" t="s">
        <v>8</v>
      </c>
      <c r="E127" s="1" t="s">
        <v>11</v>
      </c>
      <c r="F127" s="1" t="s">
        <v>1955</v>
      </c>
      <c r="G127" s="1" t="s">
        <v>1956</v>
      </c>
      <c r="H127" s="1" t="s">
        <v>1957</v>
      </c>
      <c r="I127" s="1" t="s">
        <v>1958</v>
      </c>
    </row>
    <row r="128" spans="1:9" x14ac:dyDescent="0.3">
      <c r="A128" s="1" t="s">
        <v>1984</v>
      </c>
      <c r="B128">
        <v>19</v>
      </c>
      <c r="C128">
        <v>45167531</v>
      </c>
      <c r="D128" s="1" t="s">
        <v>8</v>
      </c>
      <c r="E128" s="1" t="s">
        <v>7</v>
      </c>
      <c r="F128" s="1" t="s">
        <v>1985</v>
      </c>
      <c r="G128" s="1" t="s">
        <v>1986</v>
      </c>
      <c r="H128" s="1" t="s">
        <v>1987</v>
      </c>
      <c r="I128" s="1" t="s">
        <v>1988</v>
      </c>
    </row>
    <row r="129" spans="1:9" x14ac:dyDescent="0.3">
      <c r="A129" s="1" t="s">
        <v>1939</v>
      </c>
      <c r="B129">
        <v>19</v>
      </c>
      <c r="C129">
        <v>45215081</v>
      </c>
      <c r="D129" s="1" t="s">
        <v>8</v>
      </c>
      <c r="E129" s="1" t="s">
        <v>7</v>
      </c>
      <c r="F129" s="1" t="s">
        <v>1940</v>
      </c>
      <c r="G129" s="1" t="s">
        <v>1941</v>
      </c>
      <c r="H129" s="1" t="s">
        <v>1942</v>
      </c>
      <c r="I129" s="1" t="s">
        <v>1943</v>
      </c>
    </row>
    <row r="130" spans="1:9" x14ac:dyDescent="0.3">
      <c r="A130" s="1" t="s">
        <v>2013</v>
      </c>
      <c r="B130">
        <v>19</v>
      </c>
      <c r="C130">
        <v>45220205</v>
      </c>
      <c r="D130" s="1" t="s">
        <v>16</v>
      </c>
      <c r="E130" s="1" t="s">
        <v>11</v>
      </c>
      <c r="F130" s="1" t="s">
        <v>2014</v>
      </c>
      <c r="G130" s="1" t="s">
        <v>2015</v>
      </c>
      <c r="H130" s="1" t="s">
        <v>2016</v>
      </c>
      <c r="I130" s="1" t="s">
        <v>2017</v>
      </c>
    </row>
    <row r="131" spans="1:9" x14ac:dyDescent="0.3">
      <c r="A131" s="1" t="s">
        <v>1964</v>
      </c>
      <c r="B131">
        <v>19</v>
      </c>
      <c r="C131">
        <v>45314324</v>
      </c>
      <c r="D131" s="1" t="s">
        <v>16</v>
      </c>
      <c r="E131" s="1" t="s">
        <v>11</v>
      </c>
      <c r="F131" s="1" t="s">
        <v>1965</v>
      </c>
      <c r="G131" s="1" t="s">
        <v>1966</v>
      </c>
      <c r="H131" s="1" t="s">
        <v>1967</v>
      </c>
      <c r="I131" s="1" t="s">
        <v>1968</v>
      </c>
    </row>
    <row r="132" spans="1:9" x14ac:dyDescent="0.3">
      <c r="A132" s="1" t="s">
        <v>1897</v>
      </c>
      <c r="B132">
        <v>19</v>
      </c>
      <c r="C132">
        <v>45319631</v>
      </c>
      <c r="D132" s="1" t="s">
        <v>8</v>
      </c>
      <c r="E132" s="1" t="s">
        <v>7</v>
      </c>
      <c r="F132" s="1" t="s">
        <v>1658</v>
      </c>
      <c r="G132" s="1" t="s">
        <v>1898</v>
      </c>
      <c r="H132" s="1" t="s">
        <v>1899</v>
      </c>
      <c r="I132" s="1" t="s">
        <v>1900</v>
      </c>
    </row>
    <row r="133" spans="1:9" x14ac:dyDescent="0.3">
      <c r="A133" s="1" t="s">
        <v>1910</v>
      </c>
      <c r="B133">
        <v>19</v>
      </c>
      <c r="C133">
        <v>45357291</v>
      </c>
      <c r="D133" s="1" t="s">
        <v>8</v>
      </c>
      <c r="E133" s="1" t="s">
        <v>11</v>
      </c>
      <c r="F133" s="1" t="s">
        <v>1911</v>
      </c>
      <c r="G133" s="1" t="s">
        <v>1912</v>
      </c>
      <c r="H133" s="1" t="s">
        <v>1913</v>
      </c>
      <c r="I133" s="1" t="s">
        <v>1914</v>
      </c>
    </row>
    <row r="134" spans="1:9" x14ac:dyDescent="0.3">
      <c r="A134" s="1" t="s">
        <v>2018</v>
      </c>
      <c r="B134">
        <v>19</v>
      </c>
      <c r="C134">
        <v>45374350</v>
      </c>
      <c r="D134" s="1" t="s">
        <v>16</v>
      </c>
      <c r="E134" s="1" t="s">
        <v>11</v>
      </c>
      <c r="F134" s="1" t="s">
        <v>849</v>
      </c>
      <c r="G134" s="1" t="s">
        <v>2019</v>
      </c>
      <c r="H134" s="1" t="s">
        <v>2020</v>
      </c>
      <c r="I134" s="1" t="s">
        <v>2021</v>
      </c>
    </row>
    <row r="135" spans="1:9" x14ac:dyDescent="0.3">
      <c r="A135" s="1" t="s">
        <v>1893</v>
      </c>
      <c r="B135">
        <v>19</v>
      </c>
      <c r="C135">
        <v>45389596</v>
      </c>
      <c r="D135" s="1" t="s">
        <v>8</v>
      </c>
      <c r="E135" s="1" t="s">
        <v>7</v>
      </c>
      <c r="F135" s="1" t="s">
        <v>1894</v>
      </c>
      <c r="G135" s="1" t="s">
        <v>657</v>
      </c>
      <c r="H135" s="1" t="s">
        <v>1895</v>
      </c>
      <c r="I135" s="1" t="s">
        <v>1896</v>
      </c>
    </row>
    <row r="136" spans="1:9" x14ac:dyDescent="0.3">
      <c r="A136" s="1" t="s">
        <v>834</v>
      </c>
      <c r="B136">
        <v>19</v>
      </c>
      <c r="C136">
        <v>45411941</v>
      </c>
      <c r="D136" s="1" t="s">
        <v>16</v>
      </c>
      <c r="E136" s="1" t="s">
        <v>11</v>
      </c>
      <c r="F136" s="1" t="s">
        <v>1906</v>
      </c>
      <c r="G136" s="1" t="s">
        <v>1907</v>
      </c>
      <c r="H136" s="1" t="s">
        <v>1908</v>
      </c>
      <c r="I136" s="1" t="s">
        <v>1909</v>
      </c>
    </row>
    <row r="137" spans="1:9" x14ac:dyDescent="0.3">
      <c r="A137" s="1" t="s">
        <v>1959</v>
      </c>
      <c r="B137">
        <v>19</v>
      </c>
      <c r="C137">
        <v>45416099</v>
      </c>
      <c r="D137" s="1" t="s">
        <v>8</v>
      </c>
      <c r="E137" s="1" t="s">
        <v>7</v>
      </c>
      <c r="F137" s="1" t="s">
        <v>1960</v>
      </c>
      <c r="G137" s="1" t="s">
        <v>1961</v>
      </c>
      <c r="H137" s="1" t="s">
        <v>1962</v>
      </c>
      <c r="I137" s="1" t="s">
        <v>1963</v>
      </c>
    </row>
    <row r="138" spans="1:9" x14ac:dyDescent="0.3">
      <c r="A138" s="1" t="s">
        <v>1944</v>
      </c>
      <c r="B138">
        <v>19</v>
      </c>
      <c r="C138">
        <v>45450852</v>
      </c>
      <c r="D138" s="1" t="s">
        <v>7</v>
      </c>
      <c r="E138" s="1" t="s">
        <v>8</v>
      </c>
      <c r="F138" s="1" t="s">
        <v>1945</v>
      </c>
      <c r="G138" s="1" t="s">
        <v>1946</v>
      </c>
      <c r="H138" s="1" t="s">
        <v>1947</v>
      </c>
      <c r="I138" s="1" t="s">
        <v>1948</v>
      </c>
    </row>
    <row r="139" spans="1:9" x14ac:dyDescent="0.3">
      <c r="A139" s="1" t="s">
        <v>1974</v>
      </c>
      <c r="B139">
        <v>19</v>
      </c>
      <c r="C139">
        <v>45525038</v>
      </c>
      <c r="D139" s="1" t="s">
        <v>7</v>
      </c>
      <c r="E139" s="1" t="s">
        <v>8</v>
      </c>
      <c r="F139" s="1" t="s">
        <v>1975</v>
      </c>
      <c r="G139" s="1" t="s">
        <v>1976</v>
      </c>
      <c r="H139" s="1" t="s">
        <v>1977</v>
      </c>
      <c r="I139" s="1" t="s">
        <v>1978</v>
      </c>
    </row>
    <row r="140" spans="1:9" x14ac:dyDescent="0.3">
      <c r="A140" s="1" t="s">
        <v>1925</v>
      </c>
      <c r="B140">
        <v>19</v>
      </c>
      <c r="C140">
        <v>45880690</v>
      </c>
      <c r="D140" s="1" t="s">
        <v>11</v>
      </c>
      <c r="E140" s="1" t="s">
        <v>16</v>
      </c>
      <c r="F140" s="1" t="s">
        <v>1926</v>
      </c>
      <c r="G140" s="1" t="s">
        <v>627</v>
      </c>
      <c r="H140" s="1" t="s">
        <v>1927</v>
      </c>
      <c r="I140" s="1" t="s">
        <v>1928</v>
      </c>
    </row>
    <row r="141" spans="1:9" x14ac:dyDescent="0.3">
      <c r="A141" s="1" t="s">
        <v>2003</v>
      </c>
      <c r="B141">
        <v>19</v>
      </c>
      <c r="C141">
        <v>46436564</v>
      </c>
      <c r="D141" s="1" t="s">
        <v>11</v>
      </c>
      <c r="E141" s="1" t="s">
        <v>16</v>
      </c>
      <c r="F141" s="1" t="s">
        <v>2004</v>
      </c>
      <c r="G141" s="1" t="s">
        <v>2005</v>
      </c>
      <c r="H141" s="1" t="s">
        <v>2006</v>
      </c>
      <c r="I141" s="1" t="s">
        <v>2007</v>
      </c>
    </row>
    <row r="142" spans="1:9" x14ac:dyDescent="0.3">
      <c r="A142" s="1" t="s">
        <v>1949</v>
      </c>
      <c r="B142">
        <v>19</v>
      </c>
      <c r="C142">
        <v>49206108</v>
      </c>
      <c r="D142" s="1" t="s">
        <v>11</v>
      </c>
      <c r="E142" s="1" t="s">
        <v>8</v>
      </c>
      <c r="F142" s="1" t="s">
        <v>1950</v>
      </c>
      <c r="G142" s="1" t="s">
        <v>1951</v>
      </c>
      <c r="H142" s="1" t="s">
        <v>1952</v>
      </c>
      <c r="I142" s="1" t="s">
        <v>1953</v>
      </c>
    </row>
    <row r="143" spans="1:9" x14ac:dyDescent="0.3">
      <c r="A143" s="1" t="s">
        <v>2126</v>
      </c>
      <c r="B143">
        <v>20</v>
      </c>
      <c r="C143">
        <v>17844684</v>
      </c>
      <c r="D143" s="1" t="s">
        <v>8</v>
      </c>
      <c r="E143" s="1" t="s">
        <v>16</v>
      </c>
      <c r="F143" s="1" t="s">
        <v>2127</v>
      </c>
      <c r="G143" s="1" t="s">
        <v>2128</v>
      </c>
      <c r="H143" s="1" t="s">
        <v>2129</v>
      </c>
      <c r="I143" s="1" t="s">
        <v>2130</v>
      </c>
    </row>
    <row r="144" spans="1:9" x14ac:dyDescent="0.3">
      <c r="A144" s="1" t="s">
        <v>2141</v>
      </c>
      <c r="B144">
        <v>20</v>
      </c>
      <c r="C144">
        <v>34312713</v>
      </c>
      <c r="D144" s="1" t="s">
        <v>11</v>
      </c>
      <c r="E144" s="1" t="s">
        <v>16</v>
      </c>
      <c r="F144" s="1" t="s">
        <v>2142</v>
      </c>
      <c r="G144" s="1" t="s">
        <v>2143</v>
      </c>
      <c r="H144" s="1" t="s">
        <v>2144</v>
      </c>
      <c r="I144" s="1" t="s">
        <v>2145</v>
      </c>
    </row>
    <row r="145" spans="1:9" x14ac:dyDescent="0.3">
      <c r="A145" s="1" t="s">
        <v>2131</v>
      </c>
      <c r="B145">
        <v>20</v>
      </c>
      <c r="C145">
        <v>39179822</v>
      </c>
      <c r="D145" s="1" t="s">
        <v>8</v>
      </c>
      <c r="E145" s="1" t="s">
        <v>11</v>
      </c>
      <c r="F145" s="1" t="s">
        <v>2132</v>
      </c>
      <c r="G145" s="1" t="s">
        <v>2133</v>
      </c>
      <c r="H145" s="1" t="s">
        <v>2134</v>
      </c>
      <c r="I145" s="1" t="s">
        <v>2135</v>
      </c>
    </row>
    <row r="146" spans="1:9" x14ac:dyDescent="0.3">
      <c r="A146" s="1" t="s">
        <v>2136</v>
      </c>
      <c r="B146">
        <v>20</v>
      </c>
      <c r="C146">
        <v>39760448</v>
      </c>
      <c r="D146" s="1" t="s">
        <v>11</v>
      </c>
      <c r="E146" s="1" t="s">
        <v>8</v>
      </c>
      <c r="F146" s="1" t="s">
        <v>2137</v>
      </c>
      <c r="G146" s="1" t="s">
        <v>2138</v>
      </c>
      <c r="H146" s="1" t="s">
        <v>2139</v>
      </c>
      <c r="I146" s="1" t="s">
        <v>214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1F5DE-2C98-46C4-8C2E-CE1316AA03CF}">
  <dimension ref="A1:I71"/>
  <sheetViews>
    <sheetView workbookViewId="0"/>
  </sheetViews>
  <sheetFormatPr defaultRowHeight="14.4" x14ac:dyDescent="0.3"/>
  <cols>
    <col min="1" max="1" width="11.33203125" bestFit="1" customWidth="1"/>
    <col min="2" max="2" width="6.5546875" bestFit="1" customWidth="1"/>
    <col min="3" max="3" width="9.77734375" bestFit="1" customWidth="1"/>
    <col min="4" max="4" width="14" bestFit="1" customWidth="1"/>
    <col min="5" max="5" width="15.33203125" bestFit="1" customWidth="1"/>
    <col min="6" max="6" width="16.21875" bestFit="1" customWidth="1"/>
    <col min="7" max="7" width="13.77734375" bestFit="1" customWidth="1"/>
    <col min="8" max="8" width="18.5546875" bestFit="1" customWidth="1"/>
    <col min="9" max="9" width="16.44140625" bestFit="1" customWidth="1"/>
  </cols>
  <sheetData>
    <row r="1" spans="1:9" x14ac:dyDescent="0.3">
      <c r="A1" t="s">
        <v>0</v>
      </c>
      <c r="B1" t="s">
        <v>5293</v>
      </c>
      <c r="C1" t="s">
        <v>5294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1349</v>
      </c>
      <c r="B2">
        <v>1</v>
      </c>
      <c r="C2">
        <v>55423060</v>
      </c>
      <c r="D2" s="1" t="s">
        <v>7</v>
      </c>
      <c r="E2" s="1" t="s">
        <v>8</v>
      </c>
      <c r="F2" s="1" t="s">
        <v>1457</v>
      </c>
      <c r="G2" s="1" t="s">
        <v>2388</v>
      </c>
      <c r="H2" s="1" t="s">
        <v>3379</v>
      </c>
      <c r="I2" s="1" t="s">
        <v>3380</v>
      </c>
    </row>
    <row r="3" spans="1:9" x14ac:dyDescent="0.3">
      <c r="A3" s="1" t="s">
        <v>3385</v>
      </c>
      <c r="B3">
        <v>1</v>
      </c>
      <c r="C3">
        <v>55484582</v>
      </c>
      <c r="D3" s="1" t="s">
        <v>16</v>
      </c>
      <c r="E3" s="1" t="s">
        <v>11</v>
      </c>
      <c r="F3" s="1" t="s">
        <v>3386</v>
      </c>
      <c r="G3" s="1" t="s">
        <v>2688</v>
      </c>
      <c r="H3" s="1" t="s">
        <v>3387</v>
      </c>
      <c r="I3" s="1" t="s">
        <v>3388</v>
      </c>
    </row>
    <row r="4" spans="1:9" x14ac:dyDescent="0.3">
      <c r="A4" s="1" t="s">
        <v>3389</v>
      </c>
      <c r="B4">
        <v>1</v>
      </c>
      <c r="C4">
        <v>55521242</v>
      </c>
      <c r="D4" s="1" t="s">
        <v>16</v>
      </c>
      <c r="E4" s="1" t="s">
        <v>8</v>
      </c>
      <c r="F4" s="1" t="s">
        <v>3390</v>
      </c>
      <c r="G4" s="1" t="s">
        <v>92</v>
      </c>
      <c r="H4" s="1" t="s">
        <v>3391</v>
      </c>
      <c r="I4" s="1" t="s">
        <v>3392</v>
      </c>
    </row>
    <row r="5" spans="1:9" x14ac:dyDescent="0.3">
      <c r="A5" s="1" t="s">
        <v>3412</v>
      </c>
      <c r="B5">
        <v>1</v>
      </c>
      <c r="C5">
        <v>55523033</v>
      </c>
      <c r="D5" s="1" t="s">
        <v>7</v>
      </c>
      <c r="E5" s="1" t="s">
        <v>8</v>
      </c>
      <c r="F5" s="1" t="s">
        <v>3413</v>
      </c>
      <c r="G5" s="1" t="s">
        <v>178</v>
      </c>
      <c r="H5" s="1" t="s">
        <v>3414</v>
      </c>
      <c r="I5" s="1" t="s">
        <v>3415</v>
      </c>
    </row>
    <row r="6" spans="1:9" x14ac:dyDescent="0.3">
      <c r="A6" s="1" t="s">
        <v>3374</v>
      </c>
      <c r="B6">
        <v>1</v>
      </c>
      <c r="C6">
        <v>55523855</v>
      </c>
      <c r="D6" s="1" t="s">
        <v>7</v>
      </c>
      <c r="E6" s="1" t="s">
        <v>8</v>
      </c>
      <c r="F6" s="1" t="s">
        <v>3375</v>
      </c>
      <c r="G6" s="1" t="s">
        <v>3376</v>
      </c>
      <c r="H6" s="1" t="s">
        <v>3377</v>
      </c>
      <c r="I6" s="1" t="s">
        <v>3378</v>
      </c>
    </row>
    <row r="7" spans="1:9" x14ac:dyDescent="0.3">
      <c r="A7" s="1" t="s">
        <v>3396</v>
      </c>
      <c r="B7">
        <v>1</v>
      </c>
      <c r="C7">
        <v>55672193</v>
      </c>
      <c r="D7" s="1" t="s">
        <v>16</v>
      </c>
      <c r="E7" s="1" t="s">
        <v>11</v>
      </c>
      <c r="F7" s="1" t="s">
        <v>3397</v>
      </c>
      <c r="G7" s="1" t="s">
        <v>2735</v>
      </c>
      <c r="H7" s="1" t="s">
        <v>3398</v>
      </c>
      <c r="I7" s="1" t="s">
        <v>3399</v>
      </c>
    </row>
    <row r="8" spans="1:9" x14ac:dyDescent="0.3">
      <c r="A8" s="1" t="s">
        <v>3408</v>
      </c>
      <c r="B8">
        <v>1</v>
      </c>
      <c r="C8">
        <v>55680374</v>
      </c>
      <c r="D8" s="1" t="s">
        <v>16</v>
      </c>
      <c r="E8" s="1" t="s">
        <v>11</v>
      </c>
      <c r="F8" s="1" t="s">
        <v>3409</v>
      </c>
      <c r="G8" s="1" t="s">
        <v>2825</v>
      </c>
      <c r="H8" s="1" t="s">
        <v>3410</v>
      </c>
      <c r="I8" s="1" t="s">
        <v>3411</v>
      </c>
    </row>
    <row r="9" spans="1:9" x14ac:dyDescent="0.3">
      <c r="A9" s="1" t="s">
        <v>3400</v>
      </c>
      <c r="B9">
        <v>1</v>
      </c>
      <c r="C9">
        <v>55691881</v>
      </c>
      <c r="D9" s="1" t="s">
        <v>16</v>
      </c>
      <c r="E9" s="1" t="s">
        <v>11</v>
      </c>
      <c r="F9" s="1" t="s">
        <v>3401</v>
      </c>
      <c r="G9" s="1" t="s">
        <v>3091</v>
      </c>
      <c r="H9" s="1" t="s">
        <v>3402</v>
      </c>
      <c r="I9" s="1" t="s">
        <v>3403</v>
      </c>
    </row>
    <row r="10" spans="1:9" x14ac:dyDescent="0.3">
      <c r="A10" s="1" t="s">
        <v>1344</v>
      </c>
      <c r="B10">
        <v>1</v>
      </c>
      <c r="C10">
        <v>56127473</v>
      </c>
      <c r="D10" s="1" t="s">
        <v>7</v>
      </c>
      <c r="E10" s="1" t="s">
        <v>11</v>
      </c>
      <c r="F10" s="1" t="s">
        <v>3393</v>
      </c>
      <c r="G10" s="1" t="s">
        <v>1363</v>
      </c>
      <c r="H10" s="1" t="s">
        <v>3394</v>
      </c>
      <c r="I10" s="1" t="s">
        <v>3395</v>
      </c>
    </row>
    <row r="11" spans="1:9" x14ac:dyDescent="0.3">
      <c r="A11" s="1" t="s">
        <v>3381</v>
      </c>
      <c r="B11">
        <v>1</v>
      </c>
      <c r="C11">
        <v>63086001</v>
      </c>
      <c r="D11" s="1" t="s">
        <v>7</v>
      </c>
      <c r="E11" s="1" t="s">
        <v>16</v>
      </c>
      <c r="F11" s="1" t="s">
        <v>3382</v>
      </c>
      <c r="G11" s="1" t="s">
        <v>210</v>
      </c>
      <c r="H11" s="1" t="s">
        <v>3383</v>
      </c>
      <c r="I11" s="1" t="s">
        <v>3384</v>
      </c>
    </row>
    <row r="12" spans="1:9" x14ac:dyDescent="0.3">
      <c r="A12" s="1" t="s">
        <v>3404</v>
      </c>
      <c r="B12">
        <v>1</v>
      </c>
      <c r="C12">
        <v>93243079</v>
      </c>
      <c r="D12" s="1" t="s">
        <v>11</v>
      </c>
      <c r="E12" s="1" t="s">
        <v>8</v>
      </c>
      <c r="F12" s="1" t="s">
        <v>2908</v>
      </c>
      <c r="G12" s="1" t="s">
        <v>3405</v>
      </c>
      <c r="H12" s="1" t="s">
        <v>3406</v>
      </c>
      <c r="I12" s="1" t="s">
        <v>3407</v>
      </c>
    </row>
    <row r="13" spans="1:9" x14ac:dyDescent="0.3">
      <c r="A13" s="1" t="s">
        <v>1330</v>
      </c>
      <c r="B13">
        <v>1</v>
      </c>
      <c r="C13">
        <v>109817590</v>
      </c>
      <c r="D13" s="1" t="s">
        <v>16</v>
      </c>
      <c r="E13" s="1" t="s">
        <v>8</v>
      </c>
      <c r="F13" s="1" t="s">
        <v>1505</v>
      </c>
      <c r="G13" s="1" t="s">
        <v>110</v>
      </c>
      <c r="H13" s="1" t="s">
        <v>3372</v>
      </c>
      <c r="I13" s="1" t="s">
        <v>3373</v>
      </c>
    </row>
    <row r="14" spans="1:9" x14ac:dyDescent="0.3">
      <c r="A14" s="1" t="s">
        <v>3546</v>
      </c>
      <c r="B14">
        <v>2</v>
      </c>
      <c r="C14">
        <v>17874706</v>
      </c>
      <c r="D14" s="1" t="s">
        <v>7</v>
      </c>
      <c r="E14" s="1" t="s">
        <v>8</v>
      </c>
      <c r="F14" s="1" t="s">
        <v>3547</v>
      </c>
      <c r="G14" s="1" t="s">
        <v>1453</v>
      </c>
      <c r="H14" s="1" t="s">
        <v>3548</v>
      </c>
      <c r="I14" s="1" t="s">
        <v>3549</v>
      </c>
    </row>
    <row r="15" spans="1:9" x14ac:dyDescent="0.3">
      <c r="A15" s="1" t="s">
        <v>3536</v>
      </c>
      <c r="B15">
        <v>2</v>
      </c>
      <c r="C15">
        <v>20371380</v>
      </c>
      <c r="D15" s="1" t="s">
        <v>7</v>
      </c>
      <c r="E15" s="1" t="s">
        <v>8</v>
      </c>
      <c r="F15" s="1" t="s">
        <v>2791</v>
      </c>
      <c r="G15" s="1" t="s">
        <v>59</v>
      </c>
      <c r="H15" s="1" t="s">
        <v>3537</v>
      </c>
      <c r="I15" s="1" t="s">
        <v>3538</v>
      </c>
    </row>
    <row r="16" spans="1:9" x14ac:dyDescent="0.3">
      <c r="A16" s="1" t="s">
        <v>1585</v>
      </c>
      <c r="B16">
        <v>2</v>
      </c>
      <c r="C16">
        <v>21138066</v>
      </c>
      <c r="D16" s="1" t="s">
        <v>16</v>
      </c>
      <c r="E16" s="1" t="s">
        <v>11</v>
      </c>
      <c r="F16" s="1" t="s">
        <v>3539</v>
      </c>
      <c r="G16" s="1" t="s">
        <v>1572</v>
      </c>
      <c r="H16" s="1" t="s">
        <v>3540</v>
      </c>
      <c r="I16" s="1" t="s">
        <v>3541</v>
      </c>
    </row>
    <row r="17" spans="1:9" x14ac:dyDescent="0.3">
      <c r="A17" s="1" t="s">
        <v>1549</v>
      </c>
      <c r="B17">
        <v>2</v>
      </c>
      <c r="C17">
        <v>21224108</v>
      </c>
      <c r="D17" s="1" t="s">
        <v>16</v>
      </c>
      <c r="E17" s="1" t="s">
        <v>8</v>
      </c>
      <c r="F17" s="1" t="s">
        <v>3517</v>
      </c>
      <c r="G17" s="1" t="s">
        <v>155</v>
      </c>
      <c r="H17" s="1" t="s">
        <v>3518</v>
      </c>
      <c r="I17" s="1" t="s">
        <v>3519</v>
      </c>
    </row>
    <row r="18" spans="1:9" x14ac:dyDescent="0.3">
      <c r="A18" s="1" t="s">
        <v>1544</v>
      </c>
      <c r="B18">
        <v>2</v>
      </c>
      <c r="C18">
        <v>21265141</v>
      </c>
      <c r="D18" s="1" t="s">
        <v>7</v>
      </c>
      <c r="E18" s="1" t="s">
        <v>11</v>
      </c>
      <c r="F18" s="1" t="s">
        <v>3520</v>
      </c>
      <c r="G18" s="1" t="s">
        <v>110</v>
      </c>
      <c r="H18" s="1" t="s">
        <v>3521</v>
      </c>
      <c r="I18" s="1" t="s">
        <v>3522</v>
      </c>
    </row>
    <row r="19" spans="1:9" x14ac:dyDescent="0.3">
      <c r="A19" s="1" t="s">
        <v>1540</v>
      </c>
      <c r="B19">
        <v>2</v>
      </c>
      <c r="C19">
        <v>21288226</v>
      </c>
      <c r="D19" s="1" t="s">
        <v>7</v>
      </c>
      <c r="E19" s="1" t="s">
        <v>8</v>
      </c>
      <c r="F19" s="1" t="s">
        <v>3514</v>
      </c>
      <c r="G19" s="1" t="s">
        <v>59</v>
      </c>
      <c r="H19" s="1" t="s">
        <v>3515</v>
      </c>
      <c r="I19" s="1" t="s">
        <v>3516</v>
      </c>
    </row>
    <row r="20" spans="1:9" x14ac:dyDescent="0.3">
      <c r="A20" s="1" t="s">
        <v>1566</v>
      </c>
      <c r="B20">
        <v>2</v>
      </c>
      <c r="C20">
        <v>21479786</v>
      </c>
      <c r="D20" s="1" t="s">
        <v>7</v>
      </c>
      <c r="E20" s="1" t="s">
        <v>8</v>
      </c>
      <c r="F20" s="1" t="s">
        <v>2449</v>
      </c>
      <c r="G20" s="1" t="s">
        <v>97</v>
      </c>
      <c r="H20" s="1" t="s">
        <v>3534</v>
      </c>
      <c r="I20" s="1" t="s">
        <v>3535</v>
      </c>
    </row>
    <row r="21" spans="1:9" x14ac:dyDescent="0.3">
      <c r="A21" s="1" t="s">
        <v>3553</v>
      </c>
      <c r="B21">
        <v>2</v>
      </c>
      <c r="C21">
        <v>21583102</v>
      </c>
      <c r="D21" s="1" t="s">
        <v>16</v>
      </c>
      <c r="E21" s="1" t="s">
        <v>11</v>
      </c>
      <c r="F21" s="1" t="s">
        <v>3554</v>
      </c>
      <c r="G21" s="1" t="s">
        <v>73</v>
      </c>
      <c r="H21" s="1" t="s">
        <v>3555</v>
      </c>
      <c r="I21" s="1" t="s">
        <v>3556</v>
      </c>
    </row>
    <row r="22" spans="1:9" x14ac:dyDescent="0.3">
      <c r="A22" s="1" t="s">
        <v>1561</v>
      </c>
      <c r="B22">
        <v>2</v>
      </c>
      <c r="C22">
        <v>21601930</v>
      </c>
      <c r="D22" s="1" t="s">
        <v>7</v>
      </c>
      <c r="E22" s="1" t="s">
        <v>8</v>
      </c>
      <c r="F22" s="1" t="s">
        <v>3542</v>
      </c>
      <c r="G22" s="1" t="s">
        <v>3543</v>
      </c>
      <c r="H22" s="1" t="s">
        <v>3544</v>
      </c>
      <c r="I22" s="1" t="s">
        <v>3545</v>
      </c>
    </row>
    <row r="23" spans="1:9" x14ac:dyDescent="0.3">
      <c r="A23" s="1" t="s">
        <v>1557</v>
      </c>
      <c r="B23">
        <v>2</v>
      </c>
      <c r="C23">
        <v>22008348</v>
      </c>
      <c r="D23" s="1" t="s">
        <v>11</v>
      </c>
      <c r="E23" s="1" t="s">
        <v>8</v>
      </c>
      <c r="F23" s="1" t="s">
        <v>2171</v>
      </c>
      <c r="G23" s="1" t="s">
        <v>3013</v>
      </c>
      <c r="H23" s="1" t="s">
        <v>3526</v>
      </c>
      <c r="I23" s="1" t="s">
        <v>3527</v>
      </c>
    </row>
    <row r="24" spans="1:9" x14ac:dyDescent="0.3">
      <c r="A24" s="1" t="s">
        <v>1570</v>
      </c>
      <c r="B24">
        <v>2</v>
      </c>
      <c r="C24">
        <v>22604358</v>
      </c>
      <c r="D24" s="1" t="s">
        <v>11</v>
      </c>
      <c r="E24" s="1" t="s">
        <v>8</v>
      </c>
      <c r="F24" s="1" t="s">
        <v>3528</v>
      </c>
      <c r="G24" s="1" t="s">
        <v>1572</v>
      </c>
      <c r="H24" s="1" t="s">
        <v>3529</v>
      </c>
      <c r="I24" s="1" t="s">
        <v>3530</v>
      </c>
    </row>
    <row r="25" spans="1:9" x14ac:dyDescent="0.3">
      <c r="A25" s="1" t="s">
        <v>3550</v>
      </c>
      <c r="B25">
        <v>2</v>
      </c>
      <c r="C25">
        <v>24732190</v>
      </c>
      <c r="D25" s="1" t="s">
        <v>7</v>
      </c>
      <c r="E25" s="1" t="s">
        <v>8</v>
      </c>
      <c r="F25" s="1" t="s">
        <v>2167</v>
      </c>
      <c r="G25" s="1" t="s">
        <v>40</v>
      </c>
      <c r="H25" s="1" t="s">
        <v>3551</v>
      </c>
      <c r="I25" s="1" t="s">
        <v>3552</v>
      </c>
    </row>
    <row r="26" spans="1:9" x14ac:dyDescent="0.3">
      <c r="A26" s="1" t="s">
        <v>2071</v>
      </c>
      <c r="B26">
        <v>2</v>
      </c>
      <c r="C26">
        <v>27730940</v>
      </c>
      <c r="D26" s="1" t="s">
        <v>16</v>
      </c>
      <c r="E26" s="1" t="s">
        <v>11</v>
      </c>
      <c r="F26" s="1" t="s">
        <v>3523</v>
      </c>
      <c r="G26" s="1" t="s">
        <v>1554</v>
      </c>
      <c r="H26" s="1" t="s">
        <v>3524</v>
      </c>
      <c r="I26" s="1" t="s">
        <v>3525</v>
      </c>
    </row>
    <row r="27" spans="1:9" x14ac:dyDescent="0.3">
      <c r="A27" s="1" t="s">
        <v>1553</v>
      </c>
      <c r="B27">
        <v>2</v>
      </c>
      <c r="C27">
        <v>44074431</v>
      </c>
      <c r="D27" s="1" t="s">
        <v>16</v>
      </c>
      <c r="E27" s="1" t="s">
        <v>11</v>
      </c>
      <c r="F27" s="1" t="s">
        <v>3531</v>
      </c>
      <c r="G27" s="1" t="s">
        <v>1554</v>
      </c>
      <c r="H27" s="1" t="s">
        <v>3532</v>
      </c>
      <c r="I27" s="1" t="s">
        <v>3533</v>
      </c>
    </row>
    <row r="28" spans="1:9" x14ac:dyDescent="0.3">
      <c r="A28" s="1" t="s">
        <v>1611</v>
      </c>
      <c r="B28">
        <v>5</v>
      </c>
      <c r="C28">
        <v>156392089</v>
      </c>
      <c r="D28" s="1" t="s">
        <v>16</v>
      </c>
      <c r="E28" s="1" t="s">
        <v>11</v>
      </c>
      <c r="F28" s="1" t="s">
        <v>1576</v>
      </c>
      <c r="G28" s="1" t="s">
        <v>21</v>
      </c>
      <c r="H28" s="1" t="s">
        <v>3557</v>
      </c>
      <c r="I28" s="1" t="s">
        <v>3558</v>
      </c>
    </row>
    <row r="29" spans="1:9" x14ac:dyDescent="0.3">
      <c r="A29" s="1" t="s">
        <v>3562</v>
      </c>
      <c r="B29">
        <v>6</v>
      </c>
      <c r="C29">
        <v>32547578</v>
      </c>
      <c r="D29" s="1" t="s">
        <v>16</v>
      </c>
      <c r="E29" s="1" t="s">
        <v>8</v>
      </c>
      <c r="F29" s="1" t="s">
        <v>91</v>
      </c>
      <c r="G29" s="1" t="s">
        <v>2830</v>
      </c>
      <c r="H29" s="1" t="s">
        <v>3563</v>
      </c>
      <c r="I29" s="1" t="s">
        <v>3564</v>
      </c>
    </row>
    <row r="30" spans="1:9" x14ac:dyDescent="0.3">
      <c r="A30" s="1" t="s">
        <v>1615</v>
      </c>
      <c r="B30">
        <v>6</v>
      </c>
      <c r="C30">
        <v>160986280</v>
      </c>
      <c r="D30" s="1" t="s">
        <v>7</v>
      </c>
      <c r="E30" s="1" t="s">
        <v>8</v>
      </c>
      <c r="F30" s="1" t="s">
        <v>3559</v>
      </c>
      <c r="G30" s="1" t="s">
        <v>1506</v>
      </c>
      <c r="H30" s="1" t="s">
        <v>3560</v>
      </c>
      <c r="I30" s="1" t="s">
        <v>3561</v>
      </c>
    </row>
    <row r="31" spans="1:9" x14ac:dyDescent="0.3">
      <c r="A31" s="1" t="s">
        <v>3565</v>
      </c>
      <c r="B31">
        <v>6</v>
      </c>
      <c r="C31">
        <v>161008073</v>
      </c>
      <c r="D31" s="1" t="s">
        <v>7</v>
      </c>
      <c r="E31" s="1" t="s">
        <v>8</v>
      </c>
      <c r="F31" s="1" t="s">
        <v>3566</v>
      </c>
      <c r="G31" s="1" t="s">
        <v>1458</v>
      </c>
      <c r="H31" s="1" t="s">
        <v>3567</v>
      </c>
      <c r="I31" s="1" t="s">
        <v>3568</v>
      </c>
    </row>
    <row r="32" spans="1:9" x14ac:dyDescent="0.3">
      <c r="A32" s="1" t="s">
        <v>3573</v>
      </c>
      <c r="B32">
        <v>7</v>
      </c>
      <c r="C32">
        <v>1042687</v>
      </c>
      <c r="D32" s="1" t="s">
        <v>7</v>
      </c>
      <c r="E32" s="1" t="s">
        <v>8</v>
      </c>
      <c r="F32" s="1" t="s">
        <v>2822</v>
      </c>
      <c r="G32" s="1" t="s">
        <v>17</v>
      </c>
      <c r="H32" s="1" t="s">
        <v>3574</v>
      </c>
      <c r="I32" s="1" t="s">
        <v>3575</v>
      </c>
    </row>
    <row r="33" spans="1:9" x14ac:dyDescent="0.3">
      <c r="A33" s="1" t="s">
        <v>3569</v>
      </c>
      <c r="B33">
        <v>7</v>
      </c>
      <c r="C33">
        <v>137562744</v>
      </c>
      <c r="D33" s="1" t="s">
        <v>11</v>
      </c>
      <c r="E33" s="1" t="s">
        <v>8</v>
      </c>
      <c r="F33" s="1" t="s">
        <v>3570</v>
      </c>
      <c r="G33" s="1" t="s">
        <v>3376</v>
      </c>
      <c r="H33" s="1" t="s">
        <v>3571</v>
      </c>
      <c r="I33" s="1" t="s">
        <v>3572</v>
      </c>
    </row>
    <row r="34" spans="1:9" x14ac:dyDescent="0.3">
      <c r="A34" s="1" t="s">
        <v>3576</v>
      </c>
      <c r="B34">
        <v>8</v>
      </c>
      <c r="C34">
        <v>9183596</v>
      </c>
      <c r="D34" s="1" t="s">
        <v>7</v>
      </c>
      <c r="E34" s="1" t="s">
        <v>8</v>
      </c>
      <c r="F34" s="1" t="s">
        <v>3577</v>
      </c>
      <c r="G34" s="1" t="s">
        <v>155</v>
      </c>
      <c r="H34" s="1" t="s">
        <v>3578</v>
      </c>
      <c r="I34" s="1" t="s">
        <v>3579</v>
      </c>
    </row>
    <row r="35" spans="1:9" x14ac:dyDescent="0.3">
      <c r="A35" s="1" t="s">
        <v>3580</v>
      </c>
      <c r="B35">
        <v>8</v>
      </c>
      <c r="C35">
        <v>9682866</v>
      </c>
      <c r="D35" s="1" t="s">
        <v>16</v>
      </c>
      <c r="E35" s="1" t="s">
        <v>11</v>
      </c>
      <c r="F35" s="1" t="s">
        <v>3581</v>
      </c>
      <c r="G35" s="1" t="s">
        <v>3582</v>
      </c>
      <c r="H35" s="1" t="s">
        <v>3583</v>
      </c>
      <c r="I35" s="1" t="s">
        <v>3584</v>
      </c>
    </row>
    <row r="36" spans="1:9" x14ac:dyDescent="0.3">
      <c r="A36" s="1" t="s">
        <v>3593</v>
      </c>
      <c r="B36">
        <v>9</v>
      </c>
      <c r="C36">
        <v>99585314</v>
      </c>
      <c r="D36" s="1" t="s">
        <v>16</v>
      </c>
      <c r="E36" s="1" t="s">
        <v>8</v>
      </c>
      <c r="F36" s="1" t="s">
        <v>3594</v>
      </c>
      <c r="G36" s="1" t="s">
        <v>3595</v>
      </c>
      <c r="H36" s="1" t="s">
        <v>3596</v>
      </c>
      <c r="I36" s="1" t="s">
        <v>3597</v>
      </c>
    </row>
    <row r="37" spans="1:9" x14ac:dyDescent="0.3">
      <c r="A37" s="1" t="s">
        <v>3598</v>
      </c>
      <c r="B37">
        <v>9</v>
      </c>
      <c r="C37">
        <v>105014373</v>
      </c>
      <c r="D37" s="1" t="s">
        <v>7</v>
      </c>
      <c r="E37" s="1" t="s">
        <v>8</v>
      </c>
      <c r="F37" s="1" t="s">
        <v>3326</v>
      </c>
      <c r="G37" s="1" t="s">
        <v>1599</v>
      </c>
      <c r="H37" s="1" t="s">
        <v>3599</v>
      </c>
      <c r="I37" s="1" t="s">
        <v>3600</v>
      </c>
    </row>
    <row r="38" spans="1:9" x14ac:dyDescent="0.3">
      <c r="A38" s="1" t="s">
        <v>3601</v>
      </c>
      <c r="B38">
        <v>9</v>
      </c>
      <c r="C38">
        <v>107484422</v>
      </c>
      <c r="D38" s="1" t="s">
        <v>7</v>
      </c>
      <c r="E38" s="1" t="s">
        <v>16</v>
      </c>
      <c r="F38" s="1" t="s">
        <v>3602</v>
      </c>
      <c r="G38" s="1" t="s">
        <v>2692</v>
      </c>
      <c r="H38" s="1" t="s">
        <v>3603</v>
      </c>
      <c r="I38" s="1" t="s">
        <v>3604</v>
      </c>
    </row>
    <row r="39" spans="1:9" x14ac:dyDescent="0.3">
      <c r="A39" s="1" t="s">
        <v>213</v>
      </c>
      <c r="B39">
        <v>9</v>
      </c>
      <c r="C39">
        <v>107543513</v>
      </c>
      <c r="D39" s="1" t="s">
        <v>7</v>
      </c>
      <c r="E39" s="1" t="s">
        <v>8</v>
      </c>
      <c r="F39" s="1" t="s">
        <v>3590</v>
      </c>
      <c r="G39" s="1" t="s">
        <v>215</v>
      </c>
      <c r="H39" s="1" t="s">
        <v>3591</v>
      </c>
      <c r="I39" s="1" t="s">
        <v>3592</v>
      </c>
    </row>
    <row r="40" spans="1:9" x14ac:dyDescent="0.3">
      <c r="A40" s="1" t="s">
        <v>208</v>
      </c>
      <c r="B40">
        <v>9</v>
      </c>
      <c r="C40">
        <v>107589744</v>
      </c>
      <c r="D40" s="1" t="s">
        <v>16</v>
      </c>
      <c r="E40" s="1" t="s">
        <v>11</v>
      </c>
      <c r="F40" s="1" t="s">
        <v>2705</v>
      </c>
      <c r="G40" s="1" t="s">
        <v>210</v>
      </c>
      <c r="H40" s="1" t="s">
        <v>3585</v>
      </c>
      <c r="I40" s="1" t="s">
        <v>3586</v>
      </c>
    </row>
    <row r="41" spans="1:9" x14ac:dyDescent="0.3">
      <c r="A41" s="1" t="s">
        <v>3587</v>
      </c>
      <c r="B41">
        <v>9</v>
      </c>
      <c r="C41">
        <v>108179115</v>
      </c>
      <c r="D41" s="1" t="s">
        <v>16</v>
      </c>
      <c r="E41" s="1" t="s">
        <v>8</v>
      </c>
      <c r="F41" s="1" t="s">
        <v>2899</v>
      </c>
      <c r="G41" s="1" t="s">
        <v>210</v>
      </c>
      <c r="H41" s="1" t="s">
        <v>3588</v>
      </c>
      <c r="I41" s="1" t="s">
        <v>3589</v>
      </c>
    </row>
    <row r="42" spans="1:9" x14ac:dyDescent="0.3">
      <c r="A42" s="1" t="s">
        <v>3605</v>
      </c>
      <c r="B42">
        <v>9</v>
      </c>
      <c r="C42">
        <v>120978387</v>
      </c>
      <c r="D42" s="1" t="s">
        <v>7</v>
      </c>
      <c r="E42" s="1" t="s">
        <v>11</v>
      </c>
      <c r="F42" s="1" t="s">
        <v>3606</v>
      </c>
      <c r="G42" s="1" t="s">
        <v>2582</v>
      </c>
      <c r="H42" s="1" t="s">
        <v>3607</v>
      </c>
      <c r="I42" s="1" t="s">
        <v>3608</v>
      </c>
    </row>
    <row r="43" spans="1:9" x14ac:dyDescent="0.3">
      <c r="A43" s="1" t="s">
        <v>1647</v>
      </c>
      <c r="B43">
        <v>9</v>
      </c>
      <c r="C43">
        <v>136149399</v>
      </c>
      <c r="D43" s="1" t="s">
        <v>7</v>
      </c>
      <c r="E43" s="1" t="s">
        <v>8</v>
      </c>
      <c r="F43" s="1" t="s">
        <v>3609</v>
      </c>
      <c r="G43" s="1" t="s">
        <v>1649</v>
      </c>
      <c r="H43" s="1" t="s">
        <v>3610</v>
      </c>
      <c r="I43" s="1" t="s">
        <v>3611</v>
      </c>
    </row>
    <row r="44" spans="1:9" x14ac:dyDescent="0.3">
      <c r="A44" s="1" t="s">
        <v>3416</v>
      </c>
      <c r="B44">
        <v>10</v>
      </c>
      <c r="C44">
        <v>45971927</v>
      </c>
      <c r="D44" s="1" t="s">
        <v>7</v>
      </c>
      <c r="E44" s="1" t="s">
        <v>8</v>
      </c>
      <c r="F44" s="1" t="s">
        <v>3417</v>
      </c>
      <c r="G44" s="1" t="s">
        <v>1577</v>
      </c>
      <c r="H44" s="1" t="s">
        <v>3418</v>
      </c>
      <c r="I44" s="1" t="s">
        <v>3419</v>
      </c>
    </row>
    <row r="45" spans="1:9" x14ac:dyDescent="0.3">
      <c r="A45" s="1" t="s">
        <v>24</v>
      </c>
      <c r="B45">
        <v>11</v>
      </c>
      <c r="C45">
        <v>116662407</v>
      </c>
      <c r="D45" s="1" t="s">
        <v>11</v>
      </c>
      <c r="E45" s="1" t="s">
        <v>8</v>
      </c>
      <c r="F45" s="1" t="s">
        <v>3420</v>
      </c>
      <c r="G45" s="1" t="s">
        <v>26</v>
      </c>
      <c r="H45" s="1" t="s">
        <v>3421</v>
      </c>
      <c r="I45" s="1" t="s">
        <v>3422</v>
      </c>
    </row>
    <row r="46" spans="1:9" x14ac:dyDescent="0.3">
      <c r="A46" s="1" t="s">
        <v>57</v>
      </c>
      <c r="B46">
        <v>15</v>
      </c>
      <c r="C46">
        <v>58680178</v>
      </c>
      <c r="D46" s="1" t="s">
        <v>16</v>
      </c>
      <c r="E46" s="1" t="s">
        <v>11</v>
      </c>
      <c r="F46" s="1" t="s">
        <v>3426</v>
      </c>
      <c r="G46" s="1" t="s">
        <v>59</v>
      </c>
      <c r="H46" s="1" t="s">
        <v>3427</v>
      </c>
      <c r="I46" s="1" t="s">
        <v>3428</v>
      </c>
    </row>
    <row r="47" spans="1:9" x14ac:dyDescent="0.3">
      <c r="A47" s="1" t="s">
        <v>3429</v>
      </c>
      <c r="B47">
        <v>15</v>
      </c>
      <c r="C47">
        <v>58696300</v>
      </c>
      <c r="D47" s="1" t="s">
        <v>16</v>
      </c>
      <c r="E47" s="1" t="s">
        <v>11</v>
      </c>
      <c r="F47" s="1" t="s">
        <v>3430</v>
      </c>
      <c r="G47" s="1" t="s">
        <v>73</v>
      </c>
      <c r="H47" s="1" t="s">
        <v>3431</v>
      </c>
      <c r="I47" s="1" t="s">
        <v>3432</v>
      </c>
    </row>
    <row r="48" spans="1:9" x14ac:dyDescent="0.3">
      <c r="A48" s="1" t="s">
        <v>552</v>
      </c>
      <c r="B48">
        <v>15</v>
      </c>
      <c r="C48">
        <v>58723939</v>
      </c>
      <c r="D48" s="1" t="s">
        <v>7</v>
      </c>
      <c r="E48" s="1" t="s">
        <v>8</v>
      </c>
      <c r="F48" s="1" t="s">
        <v>3423</v>
      </c>
      <c r="G48" s="1" t="s">
        <v>21</v>
      </c>
      <c r="H48" s="1" t="s">
        <v>3424</v>
      </c>
      <c r="I48" s="1" t="s">
        <v>3425</v>
      </c>
    </row>
    <row r="49" spans="1:9" x14ac:dyDescent="0.3">
      <c r="A49" s="1" t="s">
        <v>67</v>
      </c>
      <c r="B49">
        <v>16</v>
      </c>
      <c r="C49">
        <v>56995935</v>
      </c>
      <c r="D49" s="1" t="s">
        <v>11</v>
      </c>
      <c r="E49" s="1" t="s">
        <v>8</v>
      </c>
      <c r="F49" s="1" t="s">
        <v>3437</v>
      </c>
      <c r="G49" s="1" t="s">
        <v>187</v>
      </c>
      <c r="H49" s="1" t="s">
        <v>3438</v>
      </c>
      <c r="I49" s="1" t="s">
        <v>3439</v>
      </c>
    </row>
    <row r="50" spans="1:9" x14ac:dyDescent="0.3">
      <c r="A50" s="1" t="s">
        <v>3440</v>
      </c>
      <c r="B50">
        <v>16</v>
      </c>
      <c r="C50">
        <v>67549653</v>
      </c>
      <c r="D50" s="1" t="s">
        <v>11</v>
      </c>
      <c r="E50" s="1" t="s">
        <v>8</v>
      </c>
      <c r="F50" s="1" t="s">
        <v>3303</v>
      </c>
      <c r="G50" s="1" t="s">
        <v>1577</v>
      </c>
      <c r="H50" s="1" t="s">
        <v>3441</v>
      </c>
      <c r="I50" s="1" t="s">
        <v>3442</v>
      </c>
    </row>
    <row r="51" spans="1:9" x14ac:dyDescent="0.3">
      <c r="A51" s="1" t="s">
        <v>3446</v>
      </c>
      <c r="B51">
        <v>16</v>
      </c>
      <c r="C51">
        <v>68104042</v>
      </c>
      <c r="D51" s="1" t="s">
        <v>7</v>
      </c>
      <c r="E51" s="1" t="s">
        <v>8</v>
      </c>
      <c r="F51" s="1" t="s">
        <v>3447</v>
      </c>
      <c r="G51" s="1" t="s">
        <v>3149</v>
      </c>
      <c r="H51" s="1" t="s">
        <v>3448</v>
      </c>
      <c r="I51" s="1" t="s">
        <v>3449</v>
      </c>
    </row>
    <row r="52" spans="1:9" x14ac:dyDescent="0.3">
      <c r="A52" s="1" t="s">
        <v>3443</v>
      </c>
      <c r="B52">
        <v>16</v>
      </c>
      <c r="C52">
        <v>71155379</v>
      </c>
      <c r="D52" s="1" t="s">
        <v>16</v>
      </c>
      <c r="E52" s="1" t="s">
        <v>8</v>
      </c>
      <c r="F52" s="1" t="s">
        <v>204</v>
      </c>
      <c r="G52" s="1" t="s">
        <v>3013</v>
      </c>
      <c r="H52" s="1" t="s">
        <v>3444</v>
      </c>
      <c r="I52" s="1" t="s">
        <v>3445</v>
      </c>
    </row>
    <row r="53" spans="1:9" x14ac:dyDescent="0.3">
      <c r="A53" s="1" t="s">
        <v>1404</v>
      </c>
      <c r="B53">
        <v>16</v>
      </c>
      <c r="C53">
        <v>72088461</v>
      </c>
      <c r="D53" s="1" t="s">
        <v>7</v>
      </c>
      <c r="E53" s="1" t="s">
        <v>11</v>
      </c>
      <c r="F53" s="1" t="s">
        <v>3433</v>
      </c>
      <c r="G53" s="1" t="s">
        <v>3434</v>
      </c>
      <c r="H53" s="1" t="s">
        <v>3435</v>
      </c>
      <c r="I53" s="1" t="s">
        <v>3436</v>
      </c>
    </row>
    <row r="54" spans="1:9" x14ac:dyDescent="0.3">
      <c r="A54" s="1" t="s">
        <v>1409</v>
      </c>
      <c r="B54">
        <v>17</v>
      </c>
      <c r="C54">
        <v>4693902</v>
      </c>
      <c r="D54" s="1" t="s">
        <v>11</v>
      </c>
      <c r="E54" s="1" t="s">
        <v>8</v>
      </c>
      <c r="F54" s="1" t="s">
        <v>3450</v>
      </c>
      <c r="G54" s="1" t="s">
        <v>169</v>
      </c>
      <c r="H54" s="1" t="s">
        <v>3451</v>
      </c>
      <c r="I54" s="1" t="s">
        <v>3452</v>
      </c>
    </row>
    <row r="55" spans="1:9" x14ac:dyDescent="0.3">
      <c r="A55" s="1" t="s">
        <v>148</v>
      </c>
      <c r="B55">
        <v>18</v>
      </c>
      <c r="C55">
        <v>47117374</v>
      </c>
      <c r="D55" s="1" t="s">
        <v>7</v>
      </c>
      <c r="E55" s="1" t="s">
        <v>8</v>
      </c>
      <c r="F55" s="1" t="s">
        <v>3453</v>
      </c>
      <c r="G55" s="1" t="s">
        <v>150</v>
      </c>
      <c r="H55" s="1" t="s">
        <v>3454</v>
      </c>
      <c r="I55" s="1" t="s">
        <v>3455</v>
      </c>
    </row>
    <row r="56" spans="1:9" x14ac:dyDescent="0.3">
      <c r="A56" s="1" t="s">
        <v>3491</v>
      </c>
      <c r="B56">
        <v>19</v>
      </c>
      <c r="C56">
        <v>10486499</v>
      </c>
      <c r="D56" s="1" t="s">
        <v>7</v>
      </c>
      <c r="E56" s="1" t="s">
        <v>11</v>
      </c>
      <c r="F56" s="1" t="s">
        <v>3492</v>
      </c>
      <c r="G56" s="1" t="s">
        <v>3493</v>
      </c>
      <c r="H56" s="1" t="s">
        <v>3494</v>
      </c>
      <c r="I56" s="1" t="s">
        <v>3495</v>
      </c>
    </row>
    <row r="57" spans="1:9" x14ac:dyDescent="0.3">
      <c r="A57" s="1" t="s">
        <v>1438</v>
      </c>
      <c r="B57">
        <v>19</v>
      </c>
      <c r="C57">
        <v>11053371</v>
      </c>
      <c r="D57" s="1" t="s">
        <v>16</v>
      </c>
      <c r="E57" s="1" t="s">
        <v>11</v>
      </c>
      <c r="F57" s="1" t="s">
        <v>3471</v>
      </c>
      <c r="G57" s="1" t="s">
        <v>3472</v>
      </c>
      <c r="H57" s="1" t="s">
        <v>3473</v>
      </c>
      <c r="I57" s="1" t="s">
        <v>3474</v>
      </c>
    </row>
    <row r="58" spans="1:9" x14ac:dyDescent="0.3">
      <c r="A58" s="1" t="s">
        <v>3510</v>
      </c>
      <c r="B58">
        <v>19</v>
      </c>
      <c r="C58">
        <v>11129339</v>
      </c>
      <c r="D58" s="1" t="s">
        <v>16</v>
      </c>
      <c r="E58" s="1" t="s">
        <v>11</v>
      </c>
      <c r="F58" s="1" t="s">
        <v>3511</v>
      </c>
      <c r="G58" s="1" t="s">
        <v>2503</v>
      </c>
      <c r="H58" s="1" t="s">
        <v>3512</v>
      </c>
      <c r="I58" s="1" t="s">
        <v>3513</v>
      </c>
    </row>
    <row r="59" spans="1:9" x14ac:dyDescent="0.3">
      <c r="A59" s="1" t="s">
        <v>1456</v>
      </c>
      <c r="B59">
        <v>19</v>
      </c>
      <c r="C59">
        <v>11183200</v>
      </c>
      <c r="D59" s="1" t="s">
        <v>7</v>
      </c>
      <c r="E59" s="1" t="s">
        <v>11</v>
      </c>
      <c r="F59" s="1" t="s">
        <v>3496</v>
      </c>
      <c r="G59" s="1" t="s">
        <v>1506</v>
      </c>
      <c r="H59" s="1" t="s">
        <v>3497</v>
      </c>
      <c r="I59" s="1" t="s">
        <v>3498</v>
      </c>
    </row>
    <row r="60" spans="1:9" x14ac:dyDescent="0.3">
      <c r="A60" s="1" t="s">
        <v>1417</v>
      </c>
      <c r="B60">
        <v>19</v>
      </c>
      <c r="C60">
        <v>11191197</v>
      </c>
      <c r="D60" s="1" t="s">
        <v>7</v>
      </c>
      <c r="E60" s="1" t="s">
        <v>8</v>
      </c>
      <c r="F60" s="1" t="s">
        <v>3459</v>
      </c>
      <c r="G60" s="1" t="s">
        <v>196</v>
      </c>
      <c r="H60" s="1" t="s">
        <v>3460</v>
      </c>
      <c r="I60" s="1" t="s">
        <v>3461</v>
      </c>
    </row>
    <row r="61" spans="1:9" x14ac:dyDescent="0.3">
      <c r="A61" s="1" t="s">
        <v>1451</v>
      </c>
      <c r="B61">
        <v>19</v>
      </c>
      <c r="C61">
        <v>11225345</v>
      </c>
      <c r="D61" s="1" t="s">
        <v>11</v>
      </c>
      <c r="E61" s="1" t="s">
        <v>8</v>
      </c>
      <c r="F61" s="1" t="s">
        <v>3475</v>
      </c>
      <c r="G61" s="1" t="s">
        <v>120</v>
      </c>
      <c r="H61" s="1" t="s">
        <v>3476</v>
      </c>
      <c r="I61" s="1" t="s">
        <v>3477</v>
      </c>
    </row>
    <row r="62" spans="1:9" x14ac:dyDescent="0.3">
      <c r="A62" s="1" t="s">
        <v>1471</v>
      </c>
      <c r="B62">
        <v>19</v>
      </c>
      <c r="C62">
        <v>11238996</v>
      </c>
      <c r="D62" s="1" t="s">
        <v>16</v>
      </c>
      <c r="E62" s="1" t="s">
        <v>11</v>
      </c>
      <c r="F62" s="1" t="s">
        <v>3487</v>
      </c>
      <c r="G62" s="1" t="s">
        <v>3488</v>
      </c>
      <c r="H62" s="1" t="s">
        <v>3489</v>
      </c>
      <c r="I62" s="1" t="s">
        <v>3490</v>
      </c>
    </row>
    <row r="63" spans="1:9" x14ac:dyDescent="0.3">
      <c r="A63" s="1" t="s">
        <v>1481</v>
      </c>
      <c r="B63">
        <v>19</v>
      </c>
      <c r="C63">
        <v>11277232</v>
      </c>
      <c r="D63" s="1" t="s">
        <v>7</v>
      </c>
      <c r="E63" s="1" t="s">
        <v>8</v>
      </c>
      <c r="F63" s="1" t="s">
        <v>3499</v>
      </c>
      <c r="G63" s="1" t="s">
        <v>1483</v>
      </c>
      <c r="H63" s="1" t="s">
        <v>3500</v>
      </c>
      <c r="I63" s="1" t="s">
        <v>3501</v>
      </c>
    </row>
    <row r="64" spans="1:9" x14ac:dyDescent="0.3">
      <c r="A64" s="1" t="s">
        <v>1447</v>
      </c>
      <c r="B64">
        <v>19</v>
      </c>
      <c r="C64">
        <v>11347657</v>
      </c>
      <c r="D64" s="1" t="s">
        <v>16</v>
      </c>
      <c r="E64" s="1" t="s">
        <v>11</v>
      </c>
      <c r="F64" s="1" t="s">
        <v>3465</v>
      </c>
      <c r="G64" s="1" t="s">
        <v>169</v>
      </c>
      <c r="H64" s="1" t="s">
        <v>3466</v>
      </c>
      <c r="I64" s="1" t="s">
        <v>3467</v>
      </c>
    </row>
    <row r="65" spans="1:9" x14ac:dyDescent="0.3">
      <c r="A65" s="1" t="s">
        <v>3483</v>
      </c>
      <c r="B65">
        <v>19</v>
      </c>
      <c r="C65">
        <v>45391654</v>
      </c>
      <c r="D65" s="1" t="s">
        <v>7</v>
      </c>
      <c r="E65" s="1" t="s">
        <v>8</v>
      </c>
      <c r="F65" s="1" t="s">
        <v>3484</v>
      </c>
      <c r="G65" s="1" t="s">
        <v>1604</v>
      </c>
      <c r="H65" s="1" t="s">
        <v>3485</v>
      </c>
      <c r="I65" s="1" t="s">
        <v>3486</v>
      </c>
    </row>
    <row r="66" spans="1:9" x14ac:dyDescent="0.3">
      <c r="A66" s="1" t="s">
        <v>3502</v>
      </c>
      <c r="B66">
        <v>19</v>
      </c>
      <c r="C66">
        <v>45392254</v>
      </c>
      <c r="D66" s="1" t="s">
        <v>16</v>
      </c>
      <c r="E66" s="1" t="s">
        <v>11</v>
      </c>
      <c r="F66" s="1" t="s">
        <v>3503</v>
      </c>
      <c r="G66" s="1" t="s">
        <v>1595</v>
      </c>
      <c r="H66" s="1" t="s">
        <v>3504</v>
      </c>
      <c r="I66" s="1" t="s">
        <v>3505</v>
      </c>
    </row>
    <row r="67" spans="1:9" x14ac:dyDescent="0.3">
      <c r="A67" s="1" t="s">
        <v>153</v>
      </c>
      <c r="B67">
        <v>19</v>
      </c>
      <c r="C67">
        <v>45412079</v>
      </c>
      <c r="D67" s="1" t="s">
        <v>16</v>
      </c>
      <c r="E67" s="1" t="s">
        <v>11</v>
      </c>
      <c r="F67" s="1" t="s">
        <v>3456</v>
      </c>
      <c r="G67" s="1" t="s">
        <v>205</v>
      </c>
      <c r="H67" s="1" t="s">
        <v>3457</v>
      </c>
      <c r="I67" s="1" t="s">
        <v>3458</v>
      </c>
    </row>
    <row r="68" spans="1:9" x14ac:dyDescent="0.3">
      <c r="A68" s="1" t="s">
        <v>1430</v>
      </c>
      <c r="B68">
        <v>19</v>
      </c>
      <c r="C68">
        <v>45412955</v>
      </c>
      <c r="D68" s="1" t="s">
        <v>7</v>
      </c>
      <c r="E68" s="1" t="s">
        <v>11</v>
      </c>
      <c r="F68" s="1" t="s">
        <v>3468</v>
      </c>
      <c r="G68" s="1" t="s">
        <v>178</v>
      </c>
      <c r="H68" s="1" t="s">
        <v>3469</v>
      </c>
      <c r="I68" s="1" t="s">
        <v>3470</v>
      </c>
    </row>
    <row r="69" spans="1:9" x14ac:dyDescent="0.3">
      <c r="A69" s="1" t="s">
        <v>162</v>
      </c>
      <c r="B69">
        <v>19</v>
      </c>
      <c r="C69">
        <v>45422587</v>
      </c>
      <c r="D69" s="1" t="s">
        <v>7</v>
      </c>
      <c r="E69" s="1" t="s">
        <v>8</v>
      </c>
      <c r="F69" s="1" t="s">
        <v>3462</v>
      </c>
      <c r="G69" s="1" t="s">
        <v>164</v>
      </c>
      <c r="H69" s="1" t="s">
        <v>3463</v>
      </c>
      <c r="I69" s="1" t="s">
        <v>3464</v>
      </c>
    </row>
    <row r="70" spans="1:9" x14ac:dyDescent="0.3">
      <c r="A70" s="1" t="s">
        <v>3478</v>
      </c>
      <c r="B70">
        <v>19</v>
      </c>
      <c r="C70">
        <v>45446403</v>
      </c>
      <c r="D70" s="1" t="s">
        <v>7</v>
      </c>
      <c r="E70" s="1" t="s">
        <v>11</v>
      </c>
      <c r="F70" s="1" t="s">
        <v>3479</v>
      </c>
      <c r="G70" s="1" t="s">
        <v>3480</v>
      </c>
      <c r="H70" s="1" t="s">
        <v>3481</v>
      </c>
      <c r="I70" s="1" t="s">
        <v>3482</v>
      </c>
    </row>
    <row r="71" spans="1:9" x14ac:dyDescent="0.3">
      <c r="A71" s="1" t="s">
        <v>3506</v>
      </c>
      <c r="B71">
        <v>19</v>
      </c>
      <c r="C71">
        <v>45466186</v>
      </c>
      <c r="D71" s="1" t="s">
        <v>7</v>
      </c>
      <c r="E71" s="1" t="s">
        <v>8</v>
      </c>
      <c r="F71" s="1" t="s">
        <v>3507</v>
      </c>
      <c r="G71" s="1" t="s">
        <v>2394</v>
      </c>
      <c r="H71" s="1" t="s">
        <v>3508</v>
      </c>
      <c r="I71" s="1" t="s">
        <v>350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1DF6E-5B9A-43C9-AD3F-0BF6307352BB}">
  <dimension ref="A1:I162"/>
  <sheetViews>
    <sheetView workbookViewId="0"/>
  </sheetViews>
  <sheetFormatPr defaultRowHeight="14.4" x14ac:dyDescent="0.3"/>
  <cols>
    <col min="1" max="1" width="11.33203125" bestFit="1" customWidth="1"/>
    <col min="2" max="2" width="6.5546875" bestFit="1" customWidth="1"/>
    <col min="3" max="3" width="9.77734375" bestFit="1" customWidth="1"/>
    <col min="4" max="4" width="14" bestFit="1" customWidth="1"/>
    <col min="5" max="5" width="15.33203125" bestFit="1" customWidth="1"/>
    <col min="6" max="6" width="16.21875" bestFit="1" customWidth="1"/>
    <col min="7" max="7" width="13.77734375" bestFit="1" customWidth="1"/>
    <col min="8" max="8" width="20.5546875" bestFit="1" customWidth="1"/>
    <col min="9" max="9" width="16.44140625" bestFit="1" customWidth="1"/>
  </cols>
  <sheetData>
    <row r="1" spans="1:9" x14ac:dyDescent="0.3">
      <c r="A1" t="s">
        <v>0</v>
      </c>
      <c r="B1" t="s">
        <v>5293</v>
      </c>
      <c r="C1" t="s">
        <v>5294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1726</v>
      </c>
      <c r="B2">
        <v>1</v>
      </c>
      <c r="C2">
        <v>25793663</v>
      </c>
      <c r="D2" s="1" t="s">
        <v>11</v>
      </c>
      <c r="E2" s="1" t="s">
        <v>16</v>
      </c>
      <c r="F2" s="1" t="s">
        <v>3673</v>
      </c>
      <c r="G2" s="1" t="s">
        <v>3674</v>
      </c>
      <c r="H2" s="1" t="s">
        <v>3675</v>
      </c>
      <c r="I2" s="1" t="s">
        <v>3676</v>
      </c>
    </row>
    <row r="3" spans="1:9" x14ac:dyDescent="0.3">
      <c r="A3" s="1" t="s">
        <v>3641</v>
      </c>
      <c r="B3">
        <v>1</v>
      </c>
      <c r="C3">
        <v>55488831</v>
      </c>
      <c r="D3" s="1" t="s">
        <v>16</v>
      </c>
      <c r="E3" s="1" t="s">
        <v>7</v>
      </c>
      <c r="F3" s="1" t="s">
        <v>3642</v>
      </c>
      <c r="G3" s="1" t="s">
        <v>3643</v>
      </c>
      <c r="H3" s="1" t="s">
        <v>3644</v>
      </c>
      <c r="I3" s="1" t="s">
        <v>3645</v>
      </c>
    </row>
    <row r="4" spans="1:9" x14ac:dyDescent="0.3">
      <c r="A4" s="1" t="s">
        <v>1657</v>
      </c>
      <c r="B4">
        <v>1</v>
      </c>
      <c r="C4">
        <v>55505647</v>
      </c>
      <c r="D4" s="1" t="s">
        <v>8</v>
      </c>
      <c r="E4" s="1" t="s">
        <v>16</v>
      </c>
      <c r="F4" s="1" t="s">
        <v>3620</v>
      </c>
      <c r="G4" s="1" t="s">
        <v>3621</v>
      </c>
      <c r="H4" s="1" t="s">
        <v>3622</v>
      </c>
      <c r="I4" s="1" t="s">
        <v>3623</v>
      </c>
    </row>
    <row r="5" spans="1:9" x14ac:dyDescent="0.3">
      <c r="A5" s="1" t="s">
        <v>1662</v>
      </c>
      <c r="B5">
        <v>1</v>
      </c>
      <c r="C5">
        <v>55521109</v>
      </c>
      <c r="D5" s="1" t="s">
        <v>8</v>
      </c>
      <c r="E5" s="1" t="s">
        <v>7</v>
      </c>
      <c r="F5" s="1" t="s">
        <v>3628</v>
      </c>
      <c r="G5" s="1" t="s">
        <v>3629</v>
      </c>
      <c r="H5" s="1" t="s">
        <v>3630</v>
      </c>
      <c r="I5" s="1" t="s">
        <v>3631</v>
      </c>
    </row>
    <row r="6" spans="1:9" x14ac:dyDescent="0.3">
      <c r="A6" s="1" t="s">
        <v>1721</v>
      </c>
      <c r="B6">
        <v>1</v>
      </c>
      <c r="C6">
        <v>55532142</v>
      </c>
      <c r="D6" s="1" t="s">
        <v>16</v>
      </c>
      <c r="E6" s="1" t="s">
        <v>8</v>
      </c>
      <c r="F6" s="1" t="s">
        <v>3667</v>
      </c>
      <c r="G6" s="1" t="s">
        <v>1723</v>
      </c>
      <c r="H6" s="1" t="s">
        <v>3668</v>
      </c>
      <c r="I6" s="1" t="s">
        <v>3669</v>
      </c>
    </row>
    <row r="7" spans="1:9" x14ac:dyDescent="0.3">
      <c r="A7" s="1" t="s">
        <v>3636</v>
      </c>
      <c r="B7">
        <v>1</v>
      </c>
      <c r="C7">
        <v>55605395</v>
      </c>
      <c r="D7" s="1" t="s">
        <v>16</v>
      </c>
      <c r="E7" s="1" t="s">
        <v>11</v>
      </c>
      <c r="F7" s="1" t="s">
        <v>3637</v>
      </c>
      <c r="G7" s="1" t="s">
        <v>3638</v>
      </c>
      <c r="H7" s="1" t="s">
        <v>3639</v>
      </c>
      <c r="I7" s="1" t="s">
        <v>3640</v>
      </c>
    </row>
    <row r="8" spans="1:9" x14ac:dyDescent="0.3">
      <c r="A8" s="1" t="s">
        <v>1730</v>
      </c>
      <c r="B8">
        <v>1</v>
      </c>
      <c r="C8">
        <v>55664987</v>
      </c>
      <c r="D8" s="1" t="s">
        <v>7</v>
      </c>
      <c r="E8" s="1" t="s">
        <v>11</v>
      </c>
      <c r="F8" s="1" t="s">
        <v>3670</v>
      </c>
      <c r="G8" s="1" t="s">
        <v>1732</v>
      </c>
      <c r="H8" s="1" t="s">
        <v>3671</v>
      </c>
      <c r="I8" s="1" t="s">
        <v>3672</v>
      </c>
    </row>
    <row r="9" spans="1:9" x14ac:dyDescent="0.3">
      <c r="A9" s="1" t="s">
        <v>3624</v>
      </c>
      <c r="B9">
        <v>1</v>
      </c>
      <c r="C9">
        <v>63006087</v>
      </c>
      <c r="D9" s="1" t="s">
        <v>11</v>
      </c>
      <c r="E9" s="1" t="s">
        <v>7</v>
      </c>
      <c r="F9" s="1" t="s">
        <v>3625</v>
      </c>
      <c r="G9" s="1" t="s">
        <v>1713</v>
      </c>
      <c r="H9" s="1" t="s">
        <v>3626</v>
      </c>
      <c r="I9" s="1" t="s">
        <v>3627</v>
      </c>
    </row>
    <row r="10" spans="1:9" x14ac:dyDescent="0.3">
      <c r="A10" s="1" t="s">
        <v>1692</v>
      </c>
      <c r="B10">
        <v>1</v>
      </c>
      <c r="C10">
        <v>109589758</v>
      </c>
      <c r="D10" s="1" t="s">
        <v>7</v>
      </c>
      <c r="E10" s="1" t="s">
        <v>16</v>
      </c>
      <c r="F10" s="1" t="s">
        <v>3658</v>
      </c>
      <c r="G10" s="1" t="s">
        <v>3659</v>
      </c>
      <c r="H10" s="1" t="s">
        <v>3660</v>
      </c>
      <c r="I10" s="1" t="s">
        <v>3661</v>
      </c>
    </row>
    <row r="11" spans="1:9" x14ac:dyDescent="0.3">
      <c r="A11" s="1" t="s">
        <v>3649</v>
      </c>
      <c r="B11">
        <v>1</v>
      </c>
      <c r="C11">
        <v>109709032</v>
      </c>
      <c r="D11" s="1" t="s">
        <v>8</v>
      </c>
      <c r="E11" s="1" t="s">
        <v>7</v>
      </c>
      <c r="F11" s="1" t="s">
        <v>1164</v>
      </c>
      <c r="G11" s="1" t="s">
        <v>3650</v>
      </c>
      <c r="H11" s="1" t="s">
        <v>3651</v>
      </c>
      <c r="I11" s="1" t="s">
        <v>3652</v>
      </c>
    </row>
    <row r="12" spans="1:9" x14ac:dyDescent="0.3">
      <c r="A12" s="1" t="s">
        <v>1682</v>
      </c>
      <c r="B12">
        <v>1</v>
      </c>
      <c r="C12">
        <v>109783555</v>
      </c>
      <c r="D12" s="1" t="s">
        <v>7</v>
      </c>
      <c r="E12" s="1" t="s">
        <v>8</v>
      </c>
      <c r="F12" s="1" t="s">
        <v>3646</v>
      </c>
      <c r="G12" s="1" t="s">
        <v>1713</v>
      </c>
      <c r="H12" s="1" t="s">
        <v>3647</v>
      </c>
      <c r="I12" s="1" t="s">
        <v>3648</v>
      </c>
    </row>
    <row r="13" spans="1:9" x14ac:dyDescent="0.3">
      <c r="A13" s="1" t="s">
        <v>1330</v>
      </c>
      <c r="B13">
        <v>1</v>
      </c>
      <c r="C13">
        <v>109817590</v>
      </c>
      <c r="D13" s="1" t="s">
        <v>8</v>
      </c>
      <c r="E13" s="1" t="s">
        <v>16</v>
      </c>
      <c r="F13" s="1" t="s">
        <v>3616</v>
      </c>
      <c r="G13" s="1" t="s">
        <v>3617</v>
      </c>
      <c r="H13" s="1" t="s">
        <v>3618</v>
      </c>
      <c r="I13" s="1" t="s">
        <v>3619</v>
      </c>
    </row>
    <row r="14" spans="1:9" x14ac:dyDescent="0.3">
      <c r="A14" s="1" t="s">
        <v>3653</v>
      </c>
      <c r="B14">
        <v>1</v>
      </c>
      <c r="C14">
        <v>110186563</v>
      </c>
      <c r="D14" s="1" t="s">
        <v>11</v>
      </c>
      <c r="E14" s="1" t="s">
        <v>16</v>
      </c>
      <c r="F14" s="1" t="s">
        <v>3654</v>
      </c>
      <c r="G14" s="1" t="s">
        <v>3655</v>
      </c>
      <c r="H14" s="1" t="s">
        <v>3656</v>
      </c>
      <c r="I14" s="1" t="s">
        <v>3657</v>
      </c>
    </row>
    <row r="15" spans="1:9" x14ac:dyDescent="0.3">
      <c r="A15" s="1" t="s">
        <v>3662</v>
      </c>
      <c r="B15">
        <v>1</v>
      </c>
      <c r="C15">
        <v>110291406</v>
      </c>
      <c r="D15" s="1" t="s">
        <v>11</v>
      </c>
      <c r="E15" s="1" t="s">
        <v>16</v>
      </c>
      <c r="F15" s="1" t="s">
        <v>3663</v>
      </c>
      <c r="G15" s="1" t="s">
        <v>3664</v>
      </c>
      <c r="H15" s="1" t="s">
        <v>3665</v>
      </c>
      <c r="I15" s="1" t="s">
        <v>3666</v>
      </c>
    </row>
    <row r="16" spans="1:9" x14ac:dyDescent="0.3">
      <c r="A16" s="1" t="s">
        <v>253</v>
      </c>
      <c r="B16">
        <v>1</v>
      </c>
      <c r="C16">
        <v>220970028</v>
      </c>
      <c r="D16" s="1" t="s">
        <v>7</v>
      </c>
      <c r="E16" s="1" t="s">
        <v>8</v>
      </c>
      <c r="F16" s="1" t="s">
        <v>3612</v>
      </c>
      <c r="G16" s="1" t="s">
        <v>3613</v>
      </c>
      <c r="H16" s="1" t="s">
        <v>3614</v>
      </c>
      <c r="I16" s="1" t="s">
        <v>3615</v>
      </c>
    </row>
    <row r="17" spans="1:9" x14ac:dyDescent="0.3">
      <c r="A17" s="1" t="s">
        <v>1667</v>
      </c>
      <c r="B17">
        <v>1</v>
      </c>
      <c r="C17">
        <v>234858597</v>
      </c>
      <c r="D17" s="1" t="s">
        <v>7</v>
      </c>
      <c r="E17" s="1" t="s">
        <v>16</v>
      </c>
      <c r="F17" s="1" t="s">
        <v>3632</v>
      </c>
      <c r="G17" s="1" t="s">
        <v>3633</v>
      </c>
      <c r="H17" s="1" t="s">
        <v>3634</v>
      </c>
      <c r="I17" s="1" t="s">
        <v>3635</v>
      </c>
    </row>
    <row r="18" spans="1:9" x14ac:dyDescent="0.3">
      <c r="A18" s="1" t="s">
        <v>3999</v>
      </c>
      <c r="B18">
        <v>2</v>
      </c>
      <c r="C18">
        <v>20368519</v>
      </c>
      <c r="D18" s="1" t="s">
        <v>8</v>
      </c>
      <c r="E18" s="1" t="s">
        <v>16</v>
      </c>
      <c r="F18" s="1" t="s">
        <v>4000</v>
      </c>
      <c r="G18" s="1" t="s">
        <v>3679</v>
      </c>
      <c r="H18" s="1" t="s">
        <v>4001</v>
      </c>
      <c r="I18" s="1" t="s">
        <v>4002</v>
      </c>
    </row>
    <row r="19" spans="1:9" x14ac:dyDescent="0.3">
      <c r="A19" s="1" t="s">
        <v>4040</v>
      </c>
      <c r="B19">
        <v>2</v>
      </c>
      <c r="C19">
        <v>20804308</v>
      </c>
      <c r="D19" s="1" t="s">
        <v>7</v>
      </c>
      <c r="E19" s="1" t="s">
        <v>8</v>
      </c>
      <c r="F19" s="1" t="s">
        <v>3073</v>
      </c>
      <c r="G19" s="1" t="s">
        <v>4041</v>
      </c>
      <c r="H19" s="1" t="s">
        <v>4042</v>
      </c>
      <c r="I19" s="1" t="s">
        <v>4043</v>
      </c>
    </row>
    <row r="20" spans="1:9" x14ac:dyDescent="0.3">
      <c r="A20" s="1" t="s">
        <v>2051</v>
      </c>
      <c r="B20">
        <v>2</v>
      </c>
      <c r="C20">
        <v>21141832</v>
      </c>
      <c r="D20" s="1" t="s">
        <v>11</v>
      </c>
      <c r="E20" s="1" t="s">
        <v>7</v>
      </c>
      <c r="F20" s="1" t="s">
        <v>3981</v>
      </c>
      <c r="G20" s="1" t="s">
        <v>3982</v>
      </c>
      <c r="H20" s="1" t="s">
        <v>3983</v>
      </c>
      <c r="I20" s="1" t="s">
        <v>3984</v>
      </c>
    </row>
    <row r="21" spans="1:9" x14ac:dyDescent="0.3">
      <c r="A21" s="1" t="s">
        <v>2041</v>
      </c>
      <c r="B21">
        <v>2</v>
      </c>
      <c r="C21">
        <v>21150787</v>
      </c>
      <c r="D21" s="1" t="s">
        <v>16</v>
      </c>
      <c r="E21" s="1" t="s">
        <v>11</v>
      </c>
      <c r="F21" s="1" t="s">
        <v>3961</v>
      </c>
      <c r="G21" s="1" t="s">
        <v>3962</v>
      </c>
      <c r="H21" s="1" t="s">
        <v>3963</v>
      </c>
      <c r="I21" s="1" t="s">
        <v>3964</v>
      </c>
    </row>
    <row r="22" spans="1:9" x14ac:dyDescent="0.3">
      <c r="A22" s="1" t="s">
        <v>2046</v>
      </c>
      <c r="B22">
        <v>2</v>
      </c>
      <c r="C22">
        <v>21268219</v>
      </c>
      <c r="D22" s="1" t="s">
        <v>7</v>
      </c>
      <c r="E22" s="1" t="s">
        <v>11</v>
      </c>
      <c r="F22" s="1" t="s">
        <v>3978</v>
      </c>
      <c r="G22" s="1" t="s">
        <v>2048</v>
      </c>
      <c r="H22" s="1" t="s">
        <v>3979</v>
      </c>
      <c r="I22" s="1" t="s">
        <v>3980</v>
      </c>
    </row>
    <row r="23" spans="1:9" x14ac:dyDescent="0.3">
      <c r="A23" s="1" t="s">
        <v>2031</v>
      </c>
      <c r="B23">
        <v>2</v>
      </c>
      <c r="C23">
        <v>21291312</v>
      </c>
      <c r="D23" s="1" t="s">
        <v>16</v>
      </c>
      <c r="E23" s="1" t="s">
        <v>11</v>
      </c>
      <c r="F23" s="1" t="s">
        <v>3953</v>
      </c>
      <c r="G23" s="1" t="s">
        <v>3954</v>
      </c>
      <c r="H23" s="1" t="s">
        <v>3955</v>
      </c>
      <c r="I23" s="1" t="s">
        <v>3956</v>
      </c>
    </row>
    <row r="24" spans="1:9" x14ac:dyDescent="0.3">
      <c r="A24" s="1" t="s">
        <v>2101</v>
      </c>
      <c r="B24">
        <v>2</v>
      </c>
      <c r="C24">
        <v>21301892</v>
      </c>
      <c r="D24" s="1" t="s">
        <v>11</v>
      </c>
      <c r="E24" s="1" t="s">
        <v>16</v>
      </c>
      <c r="F24" s="1" t="s">
        <v>4032</v>
      </c>
      <c r="G24" s="1" t="s">
        <v>4033</v>
      </c>
      <c r="H24" s="1" t="s">
        <v>4034</v>
      </c>
      <c r="I24" s="1" t="s">
        <v>4035</v>
      </c>
    </row>
    <row r="25" spans="1:9" x14ac:dyDescent="0.3">
      <c r="A25" s="1" t="s">
        <v>2066</v>
      </c>
      <c r="B25">
        <v>2</v>
      </c>
      <c r="C25">
        <v>21462743</v>
      </c>
      <c r="D25" s="1" t="s">
        <v>16</v>
      </c>
      <c r="E25" s="1" t="s">
        <v>11</v>
      </c>
      <c r="F25" s="1" t="s">
        <v>3990</v>
      </c>
      <c r="G25" s="1" t="s">
        <v>3991</v>
      </c>
      <c r="H25" s="1" t="s">
        <v>3992</v>
      </c>
      <c r="I25" s="1" t="s">
        <v>3993</v>
      </c>
    </row>
    <row r="26" spans="1:9" x14ac:dyDescent="0.3">
      <c r="A26" s="1" t="s">
        <v>2106</v>
      </c>
      <c r="B26">
        <v>2</v>
      </c>
      <c r="C26">
        <v>21764835</v>
      </c>
      <c r="D26" s="1" t="s">
        <v>11</v>
      </c>
      <c r="E26" s="1" t="s">
        <v>7</v>
      </c>
      <c r="F26" s="1" t="s">
        <v>4053</v>
      </c>
      <c r="G26" s="1" t="s">
        <v>4054</v>
      </c>
      <c r="H26" s="1" t="s">
        <v>4055</v>
      </c>
      <c r="I26" s="1" t="s">
        <v>4056</v>
      </c>
    </row>
    <row r="27" spans="1:9" x14ac:dyDescent="0.3">
      <c r="A27" s="1" t="s">
        <v>4016</v>
      </c>
      <c r="B27">
        <v>2</v>
      </c>
      <c r="C27">
        <v>27005609</v>
      </c>
      <c r="D27" s="1" t="s">
        <v>11</v>
      </c>
      <c r="E27" s="1" t="s">
        <v>16</v>
      </c>
      <c r="F27" s="1" t="s">
        <v>3012</v>
      </c>
      <c r="G27" s="1" t="s">
        <v>4017</v>
      </c>
      <c r="H27" s="1" t="s">
        <v>4018</v>
      </c>
      <c r="I27" s="1" t="s">
        <v>4019</v>
      </c>
    </row>
    <row r="28" spans="1:9" x14ac:dyDescent="0.3">
      <c r="A28" s="1" t="s">
        <v>4066</v>
      </c>
      <c r="B28">
        <v>2</v>
      </c>
      <c r="C28">
        <v>27093543</v>
      </c>
      <c r="D28" s="1" t="s">
        <v>7</v>
      </c>
      <c r="E28" s="1" t="s">
        <v>11</v>
      </c>
      <c r="F28" s="1" t="s">
        <v>4067</v>
      </c>
      <c r="G28" s="1" t="s">
        <v>4068</v>
      </c>
      <c r="H28" s="1" t="s">
        <v>4069</v>
      </c>
      <c r="I28" s="1" t="s">
        <v>4070</v>
      </c>
    </row>
    <row r="29" spans="1:9" x14ac:dyDescent="0.3">
      <c r="A29" s="1" t="s">
        <v>3985</v>
      </c>
      <c r="B29">
        <v>2</v>
      </c>
      <c r="C29">
        <v>27219653</v>
      </c>
      <c r="D29" s="1" t="s">
        <v>11</v>
      </c>
      <c r="E29" s="1" t="s">
        <v>16</v>
      </c>
      <c r="F29" s="1" t="s">
        <v>3986</v>
      </c>
      <c r="G29" s="1" t="s">
        <v>3987</v>
      </c>
      <c r="H29" s="1" t="s">
        <v>3988</v>
      </c>
      <c r="I29" s="1" t="s">
        <v>3989</v>
      </c>
    </row>
    <row r="30" spans="1:9" x14ac:dyDescent="0.3">
      <c r="A30" s="1" t="s">
        <v>2071</v>
      </c>
      <c r="B30">
        <v>2</v>
      </c>
      <c r="C30">
        <v>27730940</v>
      </c>
      <c r="D30" s="1" t="s">
        <v>16</v>
      </c>
      <c r="E30" s="1" t="s">
        <v>11</v>
      </c>
      <c r="F30" s="1" t="s">
        <v>3957</v>
      </c>
      <c r="G30" s="1" t="s">
        <v>3958</v>
      </c>
      <c r="H30" s="1" t="s">
        <v>3959</v>
      </c>
      <c r="I30" s="1" t="s">
        <v>3960</v>
      </c>
    </row>
    <row r="31" spans="1:9" x14ac:dyDescent="0.3">
      <c r="A31" s="1" t="s">
        <v>4057</v>
      </c>
      <c r="B31">
        <v>2</v>
      </c>
      <c r="C31">
        <v>27745828</v>
      </c>
      <c r="D31" s="1" t="s">
        <v>11</v>
      </c>
      <c r="E31" s="1" t="s">
        <v>16</v>
      </c>
      <c r="F31" s="1" t="s">
        <v>4058</v>
      </c>
      <c r="G31" s="1" t="s">
        <v>894</v>
      </c>
      <c r="H31" s="1" t="s">
        <v>4059</v>
      </c>
      <c r="I31" s="1" t="s">
        <v>4060</v>
      </c>
    </row>
    <row r="32" spans="1:9" x14ac:dyDescent="0.3">
      <c r="A32" s="1" t="s">
        <v>3969</v>
      </c>
      <c r="B32">
        <v>2</v>
      </c>
      <c r="C32">
        <v>28244926</v>
      </c>
      <c r="D32" s="1" t="s">
        <v>8</v>
      </c>
      <c r="E32" s="1" t="s">
        <v>11</v>
      </c>
      <c r="F32" s="1" t="s">
        <v>3970</v>
      </c>
      <c r="G32" s="1" t="s">
        <v>3971</v>
      </c>
      <c r="H32" s="1" t="s">
        <v>3972</v>
      </c>
      <c r="I32" s="1" t="s">
        <v>3973</v>
      </c>
    </row>
    <row r="33" spans="1:9" x14ac:dyDescent="0.3">
      <c r="A33" s="1" t="s">
        <v>4003</v>
      </c>
      <c r="B33">
        <v>2</v>
      </c>
      <c r="C33">
        <v>28277414</v>
      </c>
      <c r="D33" s="1" t="s">
        <v>16</v>
      </c>
      <c r="E33" s="1" t="s">
        <v>11</v>
      </c>
      <c r="F33" s="1" t="s">
        <v>4004</v>
      </c>
      <c r="G33" s="1" t="s">
        <v>4005</v>
      </c>
      <c r="H33" s="1" t="s">
        <v>4006</v>
      </c>
      <c r="I33" s="1" t="s">
        <v>4007</v>
      </c>
    </row>
    <row r="34" spans="1:9" x14ac:dyDescent="0.3">
      <c r="A34" s="1" t="s">
        <v>3994</v>
      </c>
      <c r="B34">
        <v>2</v>
      </c>
      <c r="C34">
        <v>28393115</v>
      </c>
      <c r="D34" s="1" t="s">
        <v>16</v>
      </c>
      <c r="E34" s="1" t="s">
        <v>7</v>
      </c>
      <c r="F34" s="1" t="s">
        <v>3995</v>
      </c>
      <c r="G34" s="1" t="s">
        <v>3996</v>
      </c>
      <c r="H34" s="1" t="s">
        <v>3997</v>
      </c>
      <c r="I34" s="1" t="s">
        <v>3998</v>
      </c>
    </row>
    <row r="35" spans="1:9" x14ac:dyDescent="0.3">
      <c r="A35" s="1" t="s">
        <v>4061</v>
      </c>
      <c r="B35">
        <v>2</v>
      </c>
      <c r="C35">
        <v>28393542</v>
      </c>
      <c r="D35" s="1" t="s">
        <v>8</v>
      </c>
      <c r="E35" s="1" t="s">
        <v>7</v>
      </c>
      <c r="F35" s="1" t="s">
        <v>4062</v>
      </c>
      <c r="G35" s="1" t="s">
        <v>4063</v>
      </c>
      <c r="H35" s="1" t="s">
        <v>4064</v>
      </c>
      <c r="I35" s="1" t="s">
        <v>4065</v>
      </c>
    </row>
    <row r="36" spans="1:9" x14ac:dyDescent="0.3">
      <c r="A36" s="1" t="s">
        <v>2036</v>
      </c>
      <c r="B36">
        <v>2</v>
      </c>
      <c r="C36">
        <v>44072576</v>
      </c>
      <c r="D36" s="1" t="s">
        <v>8</v>
      </c>
      <c r="E36" s="1" t="s">
        <v>16</v>
      </c>
      <c r="F36" s="1" t="s">
        <v>3965</v>
      </c>
      <c r="G36" s="1" t="s">
        <v>3966</v>
      </c>
      <c r="H36" s="1" t="s">
        <v>3967</v>
      </c>
      <c r="I36" s="1" t="s">
        <v>3968</v>
      </c>
    </row>
    <row r="37" spans="1:9" x14ac:dyDescent="0.3">
      <c r="A37" s="1" t="s">
        <v>2061</v>
      </c>
      <c r="B37">
        <v>2</v>
      </c>
      <c r="C37">
        <v>44077323</v>
      </c>
      <c r="D37" s="1" t="s">
        <v>11</v>
      </c>
      <c r="E37" s="1" t="s">
        <v>16</v>
      </c>
      <c r="F37" s="1" t="s">
        <v>4008</v>
      </c>
      <c r="G37" s="1" t="s">
        <v>4009</v>
      </c>
      <c r="H37" s="1" t="s">
        <v>4010</v>
      </c>
      <c r="I37" s="1" t="s">
        <v>4011</v>
      </c>
    </row>
    <row r="38" spans="1:9" x14ac:dyDescent="0.3">
      <c r="A38" s="1" t="s">
        <v>4025</v>
      </c>
      <c r="B38">
        <v>2</v>
      </c>
      <c r="C38">
        <v>118846970</v>
      </c>
      <c r="D38" s="1" t="s">
        <v>16</v>
      </c>
      <c r="E38" s="1" t="s">
        <v>8</v>
      </c>
      <c r="F38" s="1" t="s">
        <v>4026</v>
      </c>
      <c r="G38" s="1" t="s">
        <v>3799</v>
      </c>
      <c r="H38" s="1" t="s">
        <v>4027</v>
      </c>
      <c r="I38" s="1" t="s">
        <v>4028</v>
      </c>
    </row>
    <row r="39" spans="1:9" x14ac:dyDescent="0.3">
      <c r="A39" s="1" t="s">
        <v>2081</v>
      </c>
      <c r="B39">
        <v>2</v>
      </c>
      <c r="C39">
        <v>121306440</v>
      </c>
      <c r="D39" s="1" t="s">
        <v>8</v>
      </c>
      <c r="E39" s="1" t="s">
        <v>7</v>
      </c>
      <c r="F39" s="1" t="s">
        <v>4029</v>
      </c>
      <c r="G39" s="1" t="s">
        <v>305</v>
      </c>
      <c r="H39" s="1" t="s">
        <v>4030</v>
      </c>
      <c r="I39" s="1" t="s">
        <v>4031</v>
      </c>
    </row>
    <row r="40" spans="1:9" x14ac:dyDescent="0.3">
      <c r="A40" s="1" t="s">
        <v>4036</v>
      </c>
      <c r="B40">
        <v>2</v>
      </c>
      <c r="C40">
        <v>158447571</v>
      </c>
      <c r="D40" s="1" t="s">
        <v>11</v>
      </c>
      <c r="E40" s="1" t="s">
        <v>8</v>
      </c>
      <c r="F40" s="1" t="s">
        <v>4037</v>
      </c>
      <c r="G40" s="1" t="s">
        <v>220</v>
      </c>
      <c r="H40" s="1" t="s">
        <v>4038</v>
      </c>
      <c r="I40" s="1" t="s">
        <v>4039</v>
      </c>
    </row>
    <row r="41" spans="1:9" x14ac:dyDescent="0.3">
      <c r="A41" s="1" t="s">
        <v>4049</v>
      </c>
      <c r="B41">
        <v>2</v>
      </c>
      <c r="C41">
        <v>163110536</v>
      </c>
      <c r="D41" s="1" t="s">
        <v>7</v>
      </c>
      <c r="E41" s="1" t="s">
        <v>8</v>
      </c>
      <c r="F41" s="1" t="s">
        <v>4050</v>
      </c>
      <c r="G41" s="1" t="s">
        <v>2315</v>
      </c>
      <c r="H41" s="1" t="s">
        <v>4051</v>
      </c>
      <c r="I41" s="1" t="s">
        <v>4052</v>
      </c>
    </row>
    <row r="42" spans="1:9" x14ac:dyDescent="0.3">
      <c r="A42" s="1" t="s">
        <v>4044</v>
      </c>
      <c r="B42">
        <v>2</v>
      </c>
      <c r="C42">
        <v>202962597</v>
      </c>
      <c r="D42" s="1" t="s">
        <v>8</v>
      </c>
      <c r="E42" s="1" t="s">
        <v>16</v>
      </c>
      <c r="F42" s="1" t="s">
        <v>4045</v>
      </c>
      <c r="G42" s="1" t="s">
        <v>4046</v>
      </c>
      <c r="H42" s="1" t="s">
        <v>4047</v>
      </c>
      <c r="I42" s="1" t="s">
        <v>4048</v>
      </c>
    </row>
    <row r="43" spans="1:9" x14ac:dyDescent="0.3">
      <c r="A43" s="1" t="s">
        <v>2056</v>
      </c>
      <c r="B43">
        <v>2</v>
      </c>
      <c r="C43">
        <v>203578008</v>
      </c>
      <c r="D43" s="1" t="s">
        <v>7</v>
      </c>
      <c r="E43" s="1" t="s">
        <v>8</v>
      </c>
      <c r="F43" s="1" t="s">
        <v>3974</v>
      </c>
      <c r="G43" s="1" t="s">
        <v>3975</v>
      </c>
      <c r="H43" s="1" t="s">
        <v>3976</v>
      </c>
      <c r="I43" s="1" t="s">
        <v>3977</v>
      </c>
    </row>
    <row r="44" spans="1:9" x14ac:dyDescent="0.3">
      <c r="A44" s="1" t="s">
        <v>2096</v>
      </c>
      <c r="B44">
        <v>2</v>
      </c>
      <c r="C44">
        <v>204081675</v>
      </c>
      <c r="D44" s="1" t="s">
        <v>11</v>
      </c>
      <c r="E44" s="1" t="s">
        <v>16</v>
      </c>
      <c r="F44" s="1" t="s">
        <v>4012</v>
      </c>
      <c r="G44" s="1" t="s">
        <v>4013</v>
      </c>
      <c r="H44" s="1" t="s">
        <v>4014</v>
      </c>
      <c r="I44" s="1" t="s">
        <v>4015</v>
      </c>
    </row>
    <row r="45" spans="1:9" x14ac:dyDescent="0.3">
      <c r="A45" s="1" t="s">
        <v>4020</v>
      </c>
      <c r="B45">
        <v>2</v>
      </c>
      <c r="C45">
        <v>234582051</v>
      </c>
      <c r="D45" s="1" t="s">
        <v>11</v>
      </c>
      <c r="E45" s="1" t="s">
        <v>16</v>
      </c>
      <c r="F45" s="1" t="s">
        <v>4021</v>
      </c>
      <c r="G45" s="1" t="s">
        <v>4022</v>
      </c>
      <c r="H45" s="1" t="s">
        <v>4023</v>
      </c>
      <c r="I45" s="1" t="s">
        <v>4024</v>
      </c>
    </row>
    <row r="46" spans="1:9" x14ac:dyDescent="0.3">
      <c r="A46" s="1" t="s">
        <v>4089</v>
      </c>
      <c r="B46">
        <v>3</v>
      </c>
      <c r="C46">
        <v>12266855</v>
      </c>
      <c r="D46" s="1" t="s">
        <v>8</v>
      </c>
      <c r="E46" s="1" t="s">
        <v>7</v>
      </c>
      <c r="F46" s="1" t="s">
        <v>4090</v>
      </c>
      <c r="G46" s="1" t="s">
        <v>4091</v>
      </c>
      <c r="H46" s="1" t="s">
        <v>4092</v>
      </c>
      <c r="I46" s="1" t="s">
        <v>4093</v>
      </c>
    </row>
    <row r="47" spans="1:9" x14ac:dyDescent="0.3">
      <c r="A47" s="1" t="s">
        <v>4112</v>
      </c>
      <c r="B47">
        <v>3</v>
      </c>
      <c r="C47">
        <v>32527218</v>
      </c>
      <c r="D47" s="1" t="s">
        <v>8</v>
      </c>
      <c r="E47" s="1" t="s">
        <v>7</v>
      </c>
      <c r="F47" s="1" t="s">
        <v>4113</v>
      </c>
      <c r="G47" s="1" t="s">
        <v>4114</v>
      </c>
      <c r="H47" s="1" t="s">
        <v>4115</v>
      </c>
      <c r="I47" s="1" t="s">
        <v>4116</v>
      </c>
    </row>
    <row r="48" spans="1:9" x14ac:dyDescent="0.3">
      <c r="A48" s="1" t="s">
        <v>4108</v>
      </c>
      <c r="B48">
        <v>3</v>
      </c>
      <c r="C48">
        <v>58476788</v>
      </c>
      <c r="D48" s="1" t="s">
        <v>11</v>
      </c>
      <c r="E48" s="1" t="s">
        <v>8</v>
      </c>
      <c r="F48" s="1" t="s">
        <v>4109</v>
      </c>
      <c r="G48" s="1" t="s">
        <v>485</v>
      </c>
      <c r="H48" s="1" t="s">
        <v>4110</v>
      </c>
      <c r="I48" s="1" t="s">
        <v>4111</v>
      </c>
    </row>
    <row r="49" spans="1:9" x14ac:dyDescent="0.3">
      <c r="A49" s="1" t="s">
        <v>2156</v>
      </c>
      <c r="B49">
        <v>3</v>
      </c>
      <c r="C49">
        <v>132188163</v>
      </c>
      <c r="D49" s="1" t="s">
        <v>7</v>
      </c>
      <c r="E49" s="1" t="s">
        <v>8</v>
      </c>
      <c r="F49" s="1" t="s">
        <v>4104</v>
      </c>
      <c r="G49" s="1" t="s">
        <v>4105</v>
      </c>
      <c r="H49" s="1" t="s">
        <v>4106</v>
      </c>
      <c r="I49" s="1" t="s">
        <v>4107</v>
      </c>
    </row>
    <row r="50" spans="1:9" x14ac:dyDescent="0.3">
      <c r="A50" s="1" t="s">
        <v>4094</v>
      </c>
      <c r="B50">
        <v>3</v>
      </c>
      <c r="C50">
        <v>142649110</v>
      </c>
      <c r="D50" s="1" t="s">
        <v>11</v>
      </c>
      <c r="E50" s="1" t="s">
        <v>8</v>
      </c>
      <c r="F50" s="1" t="s">
        <v>4095</v>
      </c>
      <c r="G50" s="1" t="s">
        <v>4096</v>
      </c>
      <c r="H50" s="1" t="s">
        <v>4097</v>
      </c>
      <c r="I50" s="1" t="s">
        <v>4098</v>
      </c>
    </row>
    <row r="51" spans="1:9" x14ac:dyDescent="0.3">
      <c r="A51" s="1" t="s">
        <v>4099</v>
      </c>
      <c r="B51">
        <v>3</v>
      </c>
      <c r="C51">
        <v>160148756</v>
      </c>
      <c r="D51" s="1" t="s">
        <v>11</v>
      </c>
      <c r="E51" s="1" t="s">
        <v>16</v>
      </c>
      <c r="F51" s="1" t="s">
        <v>4100</v>
      </c>
      <c r="G51" s="1" t="s">
        <v>4101</v>
      </c>
      <c r="H51" s="1" t="s">
        <v>4102</v>
      </c>
      <c r="I51" s="1" t="s">
        <v>4103</v>
      </c>
    </row>
    <row r="52" spans="1:9" x14ac:dyDescent="0.3">
      <c r="A52" s="1" t="s">
        <v>4117</v>
      </c>
      <c r="B52">
        <v>3</v>
      </c>
      <c r="C52">
        <v>172294500</v>
      </c>
      <c r="D52" s="1" t="s">
        <v>8</v>
      </c>
      <c r="E52" s="1" t="s">
        <v>7</v>
      </c>
      <c r="F52" s="1" t="s">
        <v>4118</v>
      </c>
      <c r="G52" s="1" t="s">
        <v>4119</v>
      </c>
      <c r="H52" s="1" t="s">
        <v>4120</v>
      </c>
      <c r="I52" s="1" t="s">
        <v>4121</v>
      </c>
    </row>
    <row r="53" spans="1:9" x14ac:dyDescent="0.3">
      <c r="A53" s="1" t="s">
        <v>4132</v>
      </c>
      <c r="B53">
        <v>4</v>
      </c>
      <c r="C53">
        <v>3443931</v>
      </c>
      <c r="D53" s="1" t="s">
        <v>7</v>
      </c>
      <c r="E53" s="1" t="s">
        <v>8</v>
      </c>
      <c r="F53" s="1" t="s">
        <v>4133</v>
      </c>
      <c r="G53" s="1" t="s">
        <v>4134</v>
      </c>
      <c r="H53" s="1" t="s">
        <v>4135</v>
      </c>
      <c r="I53" s="1" t="s">
        <v>4136</v>
      </c>
    </row>
    <row r="54" spans="1:9" x14ac:dyDescent="0.3">
      <c r="A54" s="1" t="s">
        <v>2166</v>
      </c>
      <c r="B54">
        <v>4</v>
      </c>
      <c r="C54">
        <v>69372988</v>
      </c>
      <c r="D54" s="1" t="s">
        <v>11</v>
      </c>
      <c r="E54" s="1" t="s">
        <v>16</v>
      </c>
      <c r="F54" s="1" t="s">
        <v>4137</v>
      </c>
      <c r="G54" s="1" t="s">
        <v>4138</v>
      </c>
      <c r="H54" s="1" t="s">
        <v>4139</v>
      </c>
      <c r="I54" s="1" t="s">
        <v>4140</v>
      </c>
    </row>
    <row r="55" spans="1:9" x14ac:dyDescent="0.3">
      <c r="A55" s="1" t="s">
        <v>4122</v>
      </c>
      <c r="B55">
        <v>4</v>
      </c>
      <c r="C55">
        <v>69374743</v>
      </c>
      <c r="D55" s="1" t="s">
        <v>7</v>
      </c>
      <c r="E55" s="1" t="s">
        <v>16</v>
      </c>
      <c r="F55" s="1" t="s">
        <v>4123</v>
      </c>
      <c r="G55" s="1" t="s">
        <v>4124</v>
      </c>
      <c r="H55" s="1" t="s">
        <v>4125</v>
      </c>
      <c r="I55" s="1" t="s">
        <v>4126</v>
      </c>
    </row>
    <row r="56" spans="1:9" x14ac:dyDescent="0.3">
      <c r="A56" s="1" t="s">
        <v>4127</v>
      </c>
      <c r="B56">
        <v>4</v>
      </c>
      <c r="C56">
        <v>88159429</v>
      </c>
      <c r="D56" s="1" t="s">
        <v>11</v>
      </c>
      <c r="E56" s="1" t="s">
        <v>16</v>
      </c>
      <c r="F56" s="1" t="s">
        <v>4128</v>
      </c>
      <c r="G56" s="1" t="s">
        <v>4129</v>
      </c>
      <c r="H56" s="1" t="s">
        <v>4130</v>
      </c>
      <c r="I56" s="1" t="s">
        <v>4131</v>
      </c>
    </row>
    <row r="57" spans="1:9" x14ac:dyDescent="0.3">
      <c r="A57" s="1" t="s">
        <v>4141</v>
      </c>
      <c r="B57">
        <v>4</v>
      </c>
      <c r="C57">
        <v>103198082</v>
      </c>
      <c r="D57" s="1" t="s">
        <v>7</v>
      </c>
      <c r="E57" s="1" t="s">
        <v>8</v>
      </c>
      <c r="F57" s="1" t="s">
        <v>1154</v>
      </c>
      <c r="G57" s="1" t="s">
        <v>4142</v>
      </c>
      <c r="H57" s="1" t="s">
        <v>4143</v>
      </c>
      <c r="I57" s="1" t="s">
        <v>4144</v>
      </c>
    </row>
    <row r="58" spans="1:9" x14ac:dyDescent="0.3">
      <c r="A58" s="1" t="s">
        <v>1607</v>
      </c>
      <c r="B58">
        <v>5</v>
      </c>
      <c r="C58">
        <v>74656539</v>
      </c>
      <c r="D58" s="1" t="s">
        <v>16</v>
      </c>
      <c r="E58" s="1" t="s">
        <v>11</v>
      </c>
      <c r="F58" s="1" t="s">
        <v>4145</v>
      </c>
      <c r="G58" s="1" t="s">
        <v>2334</v>
      </c>
      <c r="H58" s="1" t="s">
        <v>4146</v>
      </c>
      <c r="I58" s="1" t="s">
        <v>4147</v>
      </c>
    </row>
    <row r="59" spans="1:9" x14ac:dyDescent="0.3">
      <c r="A59" s="1" t="s">
        <v>4153</v>
      </c>
      <c r="B59">
        <v>5</v>
      </c>
      <c r="C59">
        <v>75224867</v>
      </c>
      <c r="D59" s="1" t="s">
        <v>7</v>
      </c>
      <c r="E59" s="1" t="s">
        <v>16</v>
      </c>
      <c r="F59" s="1" t="s">
        <v>1159</v>
      </c>
      <c r="G59" s="1" t="s">
        <v>4154</v>
      </c>
      <c r="H59" s="1" t="s">
        <v>4155</v>
      </c>
      <c r="I59" s="1" t="s">
        <v>4156</v>
      </c>
    </row>
    <row r="60" spans="1:9" x14ac:dyDescent="0.3">
      <c r="A60" s="1" t="s">
        <v>4148</v>
      </c>
      <c r="B60">
        <v>5</v>
      </c>
      <c r="C60">
        <v>156382308</v>
      </c>
      <c r="D60" s="1" t="s">
        <v>7</v>
      </c>
      <c r="E60" s="1" t="s">
        <v>8</v>
      </c>
      <c r="F60" s="1" t="s">
        <v>4149</v>
      </c>
      <c r="G60" s="1" t="s">
        <v>4150</v>
      </c>
      <c r="H60" s="1" t="s">
        <v>4151</v>
      </c>
      <c r="I60" s="1" t="s">
        <v>4152</v>
      </c>
    </row>
    <row r="61" spans="1:9" x14ac:dyDescent="0.3">
      <c r="A61" s="1" t="s">
        <v>4189</v>
      </c>
      <c r="B61">
        <v>6</v>
      </c>
      <c r="C61">
        <v>25715657</v>
      </c>
      <c r="D61" s="1" t="s">
        <v>8</v>
      </c>
      <c r="E61" s="1" t="s">
        <v>7</v>
      </c>
      <c r="F61" s="1" t="s">
        <v>4190</v>
      </c>
      <c r="G61" s="1" t="s">
        <v>4191</v>
      </c>
      <c r="H61" s="1" t="s">
        <v>4192</v>
      </c>
      <c r="I61" s="1" t="s">
        <v>4193</v>
      </c>
    </row>
    <row r="62" spans="1:9" x14ac:dyDescent="0.3">
      <c r="A62" s="1" t="s">
        <v>2256</v>
      </c>
      <c r="B62">
        <v>6</v>
      </c>
      <c r="C62">
        <v>27941387</v>
      </c>
      <c r="D62" s="1" t="s">
        <v>16</v>
      </c>
      <c r="E62" s="1" t="s">
        <v>11</v>
      </c>
      <c r="F62" s="1" t="s">
        <v>4230</v>
      </c>
      <c r="G62" s="1" t="s">
        <v>4231</v>
      </c>
      <c r="H62" s="1" t="s">
        <v>4232</v>
      </c>
      <c r="I62" s="1" t="s">
        <v>4233</v>
      </c>
    </row>
    <row r="63" spans="1:9" x14ac:dyDescent="0.3">
      <c r="A63" s="1" t="s">
        <v>4216</v>
      </c>
      <c r="B63">
        <v>6</v>
      </c>
      <c r="C63">
        <v>30400763</v>
      </c>
      <c r="D63" s="1" t="s">
        <v>8</v>
      </c>
      <c r="E63" s="1" t="s">
        <v>7</v>
      </c>
      <c r="F63" s="1" t="s">
        <v>4217</v>
      </c>
      <c r="G63" s="1" t="s">
        <v>4218</v>
      </c>
      <c r="H63" s="1" t="s">
        <v>4219</v>
      </c>
      <c r="I63" s="1" t="s">
        <v>4220</v>
      </c>
    </row>
    <row r="64" spans="1:9" x14ac:dyDescent="0.3">
      <c r="A64" s="1" t="s">
        <v>4174</v>
      </c>
      <c r="B64">
        <v>6</v>
      </c>
      <c r="C64">
        <v>31328542</v>
      </c>
      <c r="D64" s="1" t="s">
        <v>8</v>
      </c>
      <c r="E64" s="1" t="s">
        <v>7</v>
      </c>
      <c r="F64" s="1" t="s">
        <v>4175</v>
      </c>
      <c r="G64" s="1" t="s">
        <v>4176</v>
      </c>
      <c r="H64" s="1" t="s">
        <v>4177</v>
      </c>
      <c r="I64" s="1" t="s">
        <v>4178</v>
      </c>
    </row>
    <row r="65" spans="1:9" x14ac:dyDescent="0.3">
      <c r="A65" s="1" t="s">
        <v>4166</v>
      </c>
      <c r="B65">
        <v>6</v>
      </c>
      <c r="C65">
        <v>31840021</v>
      </c>
      <c r="D65" s="1" t="s">
        <v>16</v>
      </c>
      <c r="E65" s="1" t="s">
        <v>7</v>
      </c>
      <c r="F65" s="1" t="s">
        <v>3142</v>
      </c>
      <c r="G65" s="1" t="s">
        <v>4167</v>
      </c>
      <c r="H65" s="1" t="s">
        <v>4168</v>
      </c>
      <c r="I65" s="1" t="s">
        <v>4169</v>
      </c>
    </row>
    <row r="66" spans="1:9" x14ac:dyDescent="0.3">
      <c r="A66" s="1" t="s">
        <v>4161</v>
      </c>
      <c r="B66">
        <v>6</v>
      </c>
      <c r="C66">
        <v>32587235</v>
      </c>
      <c r="D66" s="1" t="s">
        <v>11</v>
      </c>
      <c r="E66" s="1" t="s">
        <v>16</v>
      </c>
      <c r="F66" s="1" t="s">
        <v>4162</v>
      </c>
      <c r="G66" s="1" t="s">
        <v>4163</v>
      </c>
      <c r="H66" s="1" t="s">
        <v>4164</v>
      </c>
      <c r="I66" s="1" t="s">
        <v>4165</v>
      </c>
    </row>
    <row r="67" spans="1:9" x14ac:dyDescent="0.3">
      <c r="A67" s="1" t="s">
        <v>4211</v>
      </c>
      <c r="B67">
        <v>6</v>
      </c>
      <c r="C67">
        <v>32623193</v>
      </c>
      <c r="D67" s="1" t="s">
        <v>8</v>
      </c>
      <c r="E67" s="1" t="s">
        <v>7</v>
      </c>
      <c r="F67" s="1" t="s">
        <v>4212</v>
      </c>
      <c r="G67" s="1" t="s">
        <v>4213</v>
      </c>
      <c r="H67" s="1" t="s">
        <v>4214</v>
      </c>
      <c r="I67" s="1" t="s">
        <v>4215</v>
      </c>
    </row>
    <row r="68" spans="1:9" x14ac:dyDescent="0.3">
      <c r="A68" s="1" t="s">
        <v>4207</v>
      </c>
      <c r="B68">
        <v>6</v>
      </c>
      <c r="C68">
        <v>34592090</v>
      </c>
      <c r="D68" s="1" t="s">
        <v>7</v>
      </c>
      <c r="E68" s="1" t="s">
        <v>8</v>
      </c>
      <c r="F68" s="1" t="s">
        <v>1154</v>
      </c>
      <c r="G68" s="1" t="s">
        <v>4208</v>
      </c>
      <c r="H68" s="1" t="s">
        <v>4209</v>
      </c>
      <c r="I68" s="1" t="s">
        <v>4210</v>
      </c>
    </row>
    <row r="69" spans="1:9" x14ac:dyDescent="0.3">
      <c r="A69" s="1" t="s">
        <v>4199</v>
      </c>
      <c r="B69">
        <v>6</v>
      </c>
      <c r="C69">
        <v>35133074</v>
      </c>
      <c r="D69" s="1" t="s">
        <v>7</v>
      </c>
      <c r="E69" s="1" t="s">
        <v>8</v>
      </c>
      <c r="F69" s="1" t="s">
        <v>4200</v>
      </c>
      <c r="G69" s="1" t="s">
        <v>4201</v>
      </c>
      <c r="H69" s="1" t="s">
        <v>4202</v>
      </c>
      <c r="I69" s="1" t="s">
        <v>4203</v>
      </c>
    </row>
    <row r="70" spans="1:9" x14ac:dyDescent="0.3">
      <c r="A70" s="1" t="s">
        <v>2266</v>
      </c>
      <c r="B70">
        <v>6</v>
      </c>
      <c r="C70">
        <v>100602753</v>
      </c>
      <c r="D70" s="1" t="s">
        <v>8</v>
      </c>
      <c r="E70" s="1" t="s">
        <v>7</v>
      </c>
      <c r="F70" s="1" t="s">
        <v>4221</v>
      </c>
      <c r="G70" s="1" t="s">
        <v>4222</v>
      </c>
      <c r="H70" s="1" t="s">
        <v>4223</v>
      </c>
      <c r="I70" s="1" t="s">
        <v>4224</v>
      </c>
    </row>
    <row r="71" spans="1:9" x14ac:dyDescent="0.3">
      <c r="A71" s="1" t="s">
        <v>4225</v>
      </c>
      <c r="B71">
        <v>6</v>
      </c>
      <c r="C71">
        <v>116323910</v>
      </c>
      <c r="D71" s="1" t="s">
        <v>16</v>
      </c>
      <c r="E71" s="1" t="s">
        <v>7</v>
      </c>
      <c r="F71" s="1" t="s">
        <v>4226</v>
      </c>
      <c r="G71" s="1" t="s">
        <v>4227</v>
      </c>
      <c r="H71" s="1" t="s">
        <v>4228</v>
      </c>
      <c r="I71" s="1" t="s">
        <v>4229</v>
      </c>
    </row>
    <row r="72" spans="1:9" x14ac:dyDescent="0.3">
      <c r="A72" s="1" t="s">
        <v>4179</v>
      </c>
      <c r="B72">
        <v>6</v>
      </c>
      <c r="C72">
        <v>135424179</v>
      </c>
      <c r="D72" s="1" t="s">
        <v>11</v>
      </c>
      <c r="E72" s="1" t="s">
        <v>8</v>
      </c>
      <c r="F72" s="1" t="s">
        <v>4180</v>
      </c>
      <c r="G72" s="1" t="s">
        <v>4181</v>
      </c>
      <c r="H72" s="1" t="s">
        <v>4182</v>
      </c>
      <c r="I72" s="1" t="s">
        <v>4183</v>
      </c>
    </row>
    <row r="73" spans="1:9" x14ac:dyDescent="0.3">
      <c r="A73" s="1" t="s">
        <v>2214</v>
      </c>
      <c r="B73">
        <v>6</v>
      </c>
      <c r="C73">
        <v>160497542</v>
      </c>
      <c r="D73" s="1" t="s">
        <v>11</v>
      </c>
      <c r="E73" s="1" t="s">
        <v>16</v>
      </c>
      <c r="F73" s="1" t="s">
        <v>3542</v>
      </c>
      <c r="G73" s="1" t="s">
        <v>4204</v>
      </c>
      <c r="H73" s="1" t="s">
        <v>4205</v>
      </c>
      <c r="I73" s="1" t="s">
        <v>4206</v>
      </c>
    </row>
    <row r="74" spans="1:9" x14ac:dyDescent="0.3">
      <c r="A74" s="1" t="s">
        <v>4184</v>
      </c>
      <c r="B74">
        <v>6</v>
      </c>
      <c r="C74">
        <v>160543148</v>
      </c>
      <c r="D74" s="1" t="s">
        <v>11</v>
      </c>
      <c r="E74" s="1" t="s">
        <v>16</v>
      </c>
      <c r="F74" s="1" t="s">
        <v>4185</v>
      </c>
      <c r="G74" s="1" t="s">
        <v>4186</v>
      </c>
      <c r="H74" s="1" t="s">
        <v>4187</v>
      </c>
      <c r="I74" s="1" t="s">
        <v>4188</v>
      </c>
    </row>
    <row r="75" spans="1:9" x14ac:dyDescent="0.3">
      <c r="A75" s="1" t="s">
        <v>4194</v>
      </c>
      <c r="B75">
        <v>6</v>
      </c>
      <c r="C75">
        <v>160564476</v>
      </c>
      <c r="D75" s="1" t="s">
        <v>11</v>
      </c>
      <c r="E75" s="1" t="s">
        <v>8</v>
      </c>
      <c r="F75" s="1" t="s">
        <v>4195</v>
      </c>
      <c r="G75" s="1" t="s">
        <v>4196</v>
      </c>
      <c r="H75" s="1" t="s">
        <v>4197</v>
      </c>
      <c r="I75" s="1" t="s">
        <v>4198</v>
      </c>
    </row>
    <row r="76" spans="1:9" x14ac:dyDescent="0.3">
      <c r="A76" s="1" t="s">
        <v>2190</v>
      </c>
      <c r="B76">
        <v>6</v>
      </c>
      <c r="C76">
        <v>161010118</v>
      </c>
      <c r="D76" s="1" t="s">
        <v>7</v>
      </c>
      <c r="E76" s="1" t="s">
        <v>8</v>
      </c>
      <c r="F76" s="1" t="s">
        <v>4157</v>
      </c>
      <c r="G76" s="1" t="s">
        <v>4158</v>
      </c>
      <c r="H76" s="1" t="s">
        <v>4159</v>
      </c>
      <c r="I76" s="1" t="s">
        <v>4160</v>
      </c>
    </row>
    <row r="77" spans="1:9" x14ac:dyDescent="0.3">
      <c r="A77" s="1" t="s">
        <v>2195</v>
      </c>
      <c r="B77">
        <v>6</v>
      </c>
      <c r="C77">
        <v>161111700</v>
      </c>
      <c r="D77" s="1" t="s">
        <v>11</v>
      </c>
      <c r="E77" s="1" t="s">
        <v>16</v>
      </c>
      <c r="F77" s="1" t="s">
        <v>4170</v>
      </c>
      <c r="G77" s="1" t="s">
        <v>4171</v>
      </c>
      <c r="H77" s="1" t="s">
        <v>4172</v>
      </c>
      <c r="I77" s="1" t="s">
        <v>4173</v>
      </c>
    </row>
    <row r="78" spans="1:9" x14ac:dyDescent="0.3">
      <c r="A78" s="1" t="s">
        <v>4244</v>
      </c>
      <c r="B78">
        <v>7</v>
      </c>
      <c r="C78">
        <v>1055515</v>
      </c>
      <c r="D78" s="1" t="s">
        <v>11</v>
      </c>
      <c r="E78" s="1" t="s">
        <v>16</v>
      </c>
      <c r="F78" s="1" t="s">
        <v>4245</v>
      </c>
      <c r="G78" s="1" t="s">
        <v>4246</v>
      </c>
      <c r="H78" s="1" t="s">
        <v>4247</v>
      </c>
      <c r="I78" s="1" t="s">
        <v>4248</v>
      </c>
    </row>
    <row r="79" spans="1:9" x14ac:dyDescent="0.3">
      <c r="A79" s="1" t="s">
        <v>4234</v>
      </c>
      <c r="B79">
        <v>7</v>
      </c>
      <c r="C79">
        <v>21586812</v>
      </c>
      <c r="D79" s="1" t="s">
        <v>11</v>
      </c>
      <c r="E79" s="1" t="s">
        <v>16</v>
      </c>
      <c r="F79" s="1" t="s">
        <v>4235</v>
      </c>
      <c r="G79" s="1" t="s">
        <v>4236</v>
      </c>
      <c r="H79" s="1" t="s">
        <v>4237</v>
      </c>
      <c r="I79" s="1" t="s">
        <v>4238</v>
      </c>
    </row>
    <row r="80" spans="1:9" x14ac:dyDescent="0.3">
      <c r="A80" s="1" t="s">
        <v>4239</v>
      </c>
      <c r="B80">
        <v>7</v>
      </c>
      <c r="C80">
        <v>44581986</v>
      </c>
      <c r="D80" s="1" t="s">
        <v>16</v>
      </c>
      <c r="E80" s="1" t="s">
        <v>11</v>
      </c>
      <c r="F80" s="1" t="s">
        <v>4240</v>
      </c>
      <c r="G80" s="1" t="s">
        <v>4241</v>
      </c>
      <c r="H80" s="1" t="s">
        <v>4242</v>
      </c>
      <c r="I80" s="1" t="s">
        <v>4243</v>
      </c>
    </row>
    <row r="81" spans="1:9" x14ac:dyDescent="0.3">
      <c r="A81" s="1" t="s">
        <v>4249</v>
      </c>
      <c r="B81">
        <v>7</v>
      </c>
      <c r="C81">
        <v>73045938</v>
      </c>
      <c r="D81" s="1" t="s">
        <v>16</v>
      </c>
      <c r="E81" s="1" t="s">
        <v>11</v>
      </c>
      <c r="F81" s="1" t="s">
        <v>957</v>
      </c>
      <c r="G81" s="1" t="s">
        <v>4250</v>
      </c>
      <c r="H81" s="1" t="s">
        <v>4251</v>
      </c>
      <c r="I81" s="1" t="s">
        <v>4252</v>
      </c>
    </row>
    <row r="82" spans="1:9" x14ac:dyDescent="0.3">
      <c r="A82" s="1" t="s">
        <v>4261</v>
      </c>
      <c r="B82">
        <v>8</v>
      </c>
      <c r="C82">
        <v>9181395</v>
      </c>
      <c r="D82" s="1" t="s">
        <v>7</v>
      </c>
      <c r="E82" s="1" t="s">
        <v>8</v>
      </c>
      <c r="F82" s="1" t="s">
        <v>4262</v>
      </c>
      <c r="G82" s="1" t="s">
        <v>4263</v>
      </c>
      <c r="H82" s="1" t="s">
        <v>4264</v>
      </c>
      <c r="I82" s="1" t="s">
        <v>4265</v>
      </c>
    </row>
    <row r="83" spans="1:9" x14ac:dyDescent="0.3">
      <c r="A83" s="1" t="s">
        <v>1242</v>
      </c>
      <c r="B83">
        <v>8</v>
      </c>
      <c r="C83">
        <v>9226095</v>
      </c>
      <c r="D83" s="1" t="s">
        <v>16</v>
      </c>
      <c r="E83" s="1" t="s">
        <v>11</v>
      </c>
      <c r="F83" s="1" t="s">
        <v>4271</v>
      </c>
      <c r="G83" s="1" t="s">
        <v>4272</v>
      </c>
      <c r="H83" s="1" t="s">
        <v>4273</v>
      </c>
      <c r="I83" s="1" t="s">
        <v>4274</v>
      </c>
    </row>
    <row r="84" spans="1:9" x14ac:dyDescent="0.3">
      <c r="A84" s="1" t="s">
        <v>4275</v>
      </c>
      <c r="B84">
        <v>8</v>
      </c>
      <c r="C84">
        <v>59236130</v>
      </c>
      <c r="D84" s="1" t="s">
        <v>16</v>
      </c>
      <c r="E84" s="1" t="s">
        <v>7</v>
      </c>
      <c r="F84" s="1" t="s">
        <v>4276</v>
      </c>
      <c r="G84" s="1" t="s">
        <v>4277</v>
      </c>
      <c r="H84" s="1" t="s">
        <v>4278</v>
      </c>
      <c r="I84" s="1" t="s">
        <v>4279</v>
      </c>
    </row>
    <row r="85" spans="1:9" x14ac:dyDescent="0.3">
      <c r="A85" s="1" t="s">
        <v>2298</v>
      </c>
      <c r="B85">
        <v>8</v>
      </c>
      <c r="C85">
        <v>59392324</v>
      </c>
      <c r="D85" s="1" t="s">
        <v>8</v>
      </c>
      <c r="E85" s="1" t="s">
        <v>7</v>
      </c>
      <c r="F85" s="1" t="s">
        <v>4257</v>
      </c>
      <c r="G85" s="1" t="s">
        <v>4258</v>
      </c>
      <c r="H85" s="1" t="s">
        <v>4259</v>
      </c>
      <c r="I85" s="1" t="s">
        <v>4260</v>
      </c>
    </row>
    <row r="86" spans="1:9" x14ac:dyDescent="0.3">
      <c r="A86" s="1" t="s">
        <v>4266</v>
      </c>
      <c r="B86">
        <v>8</v>
      </c>
      <c r="C86">
        <v>126474065</v>
      </c>
      <c r="D86" s="1" t="s">
        <v>11</v>
      </c>
      <c r="E86" s="1" t="s">
        <v>16</v>
      </c>
      <c r="F86" s="1" t="s">
        <v>4267</v>
      </c>
      <c r="G86" s="1" t="s">
        <v>4268</v>
      </c>
      <c r="H86" s="1" t="s">
        <v>4269</v>
      </c>
      <c r="I86" s="1" t="s">
        <v>4270</v>
      </c>
    </row>
    <row r="87" spans="1:9" x14ac:dyDescent="0.3">
      <c r="A87" s="1" t="s">
        <v>2290</v>
      </c>
      <c r="B87">
        <v>8</v>
      </c>
      <c r="C87">
        <v>126500031</v>
      </c>
      <c r="D87" s="1" t="s">
        <v>11</v>
      </c>
      <c r="E87" s="1" t="s">
        <v>8</v>
      </c>
      <c r="F87" s="1" t="s">
        <v>4253</v>
      </c>
      <c r="G87" s="1" t="s">
        <v>4254</v>
      </c>
      <c r="H87" s="1" t="s">
        <v>4255</v>
      </c>
      <c r="I87" s="1" t="s">
        <v>4256</v>
      </c>
    </row>
    <row r="88" spans="1:9" x14ac:dyDescent="0.3">
      <c r="A88" s="1" t="s">
        <v>2342</v>
      </c>
      <c r="B88">
        <v>9</v>
      </c>
      <c r="C88">
        <v>19212560</v>
      </c>
      <c r="D88" s="1" t="s">
        <v>11</v>
      </c>
      <c r="E88" s="1" t="s">
        <v>16</v>
      </c>
      <c r="F88" s="1" t="s">
        <v>4308</v>
      </c>
      <c r="G88" s="1" t="s">
        <v>4309</v>
      </c>
      <c r="H88" s="1" t="s">
        <v>4310</v>
      </c>
      <c r="I88" s="1" t="s">
        <v>4311</v>
      </c>
    </row>
    <row r="89" spans="1:9" x14ac:dyDescent="0.3">
      <c r="A89" s="1" t="s">
        <v>2332</v>
      </c>
      <c r="B89">
        <v>9</v>
      </c>
      <c r="C89">
        <v>22088260</v>
      </c>
      <c r="D89" s="1" t="s">
        <v>11</v>
      </c>
      <c r="E89" s="1" t="s">
        <v>16</v>
      </c>
      <c r="F89" s="1" t="s">
        <v>4296</v>
      </c>
      <c r="G89" s="1" t="s">
        <v>4227</v>
      </c>
      <c r="H89" s="1" t="s">
        <v>4297</v>
      </c>
      <c r="I89" s="1" t="s">
        <v>4298</v>
      </c>
    </row>
    <row r="90" spans="1:9" x14ac:dyDescent="0.3">
      <c r="A90" s="1" t="s">
        <v>4304</v>
      </c>
      <c r="B90">
        <v>9</v>
      </c>
      <c r="C90">
        <v>107563603</v>
      </c>
      <c r="D90" s="1" t="s">
        <v>16</v>
      </c>
      <c r="E90" s="1" t="s">
        <v>11</v>
      </c>
      <c r="F90" s="1" t="s">
        <v>2937</v>
      </c>
      <c r="G90" s="1" t="s">
        <v>4305</v>
      </c>
      <c r="H90" s="1" t="s">
        <v>4306</v>
      </c>
      <c r="I90" s="1" t="s">
        <v>4307</v>
      </c>
    </row>
    <row r="91" spans="1:9" x14ac:dyDescent="0.3">
      <c r="A91" s="1" t="s">
        <v>208</v>
      </c>
      <c r="B91">
        <v>9</v>
      </c>
      <c r="C91">
        <v>107589744</v>
      </c>
      <c r="D91" s="1" t="s">
        <v>11</v>
      </c>
      <c r="E91" s="1" t="s">
        <v>16</v>
      </c>
      <c r="F91" s="1" t="s">
        <v>4288</v>
      </c>
      <c r="G91" s="1" t="s">
        <v>4289</v>
      </c>
      <c r="H91" s="1" t="s">
        <v>4290</v>
      </c>
      <c r="I91" s="1" t="s">
        <v>4291</v>
      </c>
    </row>
    <row r="92" spans="1:9" x14ac:dyDescent="0.3">
      <c r="A92" s="1" t="s">
        <v>1315</v>
      </c>
      <c r="B92">
        <v>9</v>
      </c>
      <c r="C92">
        <v>107647019</v>
      </c>
      <c r="D92" s="1" t="s">
        <v>11</v>
      </c>
      <c r="E92" s="1" t="s">
        <v>16</v>
      </c>
      <c r="F92" s="1" t="s">
        <v>4292</v>
      </c>
      <c r="G92" s="1" t="s">
        <v>4293</v>
      </c>
      <c r="H92" s="1" t="s">
        <v>4294</v>
      </c>
      <c r="I92" s="1" t="s">
        <v>4295</v>
      </c>
    </row>
    <row r="93" spans="1:9" x14ac:dyDescent="0.3">
      <c r="A93" s="1" t="s">
        <v>1301</v>
      </c>
      <c r="B93">
        <v>9</v>
      </c>
      <c r="C93">
        <v>107661742</v>
      </c>
      <c r="D93" s="1" t="s">
        <v>7</v>
      </c>
      <c r="E93" s="1" t="s">
        <v>11</v>
      </c>
      <c r="F93" s="1" t="s">
        <v>4284</v>
      </c>
      <c r="G93" s="1" t="s">
        <v>4285</v>
      </c>
      <c r="H93" s="1" t="s">
        <v>4286</v>
      </c>
      <c r="I93" s="1" t="s">
        <v>4287</v>
      </c>
    </row>
    <row r="94" spans="1:9" x14ac:dyDescent="0.3">
      <c r="A94" s="1" t="s">
        <v>4299</v>
      </c>
      <c r="B94">
        <v>9</v>
      </c>
      <c r="C94">
        <v>131513370</v>
      </c>
      <c r="D94" s="1" t="s">
        <v>7</v>
      </c>
      <c r="E94" s="1" t="s">
        <v>8</v>
      </c>
      <c r="F94" s="1" t="s">
        <v>4300</v>
      </c>
      <c r="G94" s="1" t="s">
        <v>4301</v>
      </c>
      <c r="H94" s="1" t="s">
        <v>4302</v>
      </c>
      <c r="I94" s="1" t="s">
        <v>4303</v>
      </c>
    </row>
    <row r="95" spans="1:9" x14ac:dyDescent="0.3">
      <c r="A95" s="1" t="s">
        <v>2327</v>
      </c>
      <c r="B95">
        <v>9</v>
      </c>
      <c r="C95">
        <v>136141870</v>
      </c>
      <c r="D95" s="1" t="s">
        <v>11</v>
      </c>
      <c r="E95" s="1" t="s">
        <v>16</v>
      </c>
      <c r="F95" s="1" t="s">
        <v>4280</v>
      </c>
      <c r="G95" s="1" t="s">
        <v>4281</v>
      </c>
      <c r="H95" s="1" t="s">
        <v>4282</v>
      </c>
      <c r="I95" s="1" t="s">
        <v>4283</v>
      </c>
    </row>
    <row r="96" spans="1:9" x14ac:dyDescent="0.3">
      <c r="A96" s="1" t="s">
        <v>3677</v>
      </c>
      <c r="B96">
        <v>10</v>
      </c>
      <c r="C96">
        <v>17267069</v>
      </c>
      <c r="D96" s="1" t="s">
        <v>8</v>
      </c>
      <c r="E96" s="1" t="s">
        <v>16</v>
      </c>
      <c r="F96" s="1" t="s">
        <v>3678</v>
      </c>
      <c r="G96" s="1" t="s">
        <v>3679</v>
      </c>
      <c r="H96" s="1" t="s">
        <v>3680</v>
      </c>
      <c r="I96" s="1" t="s">
        <v>3681</v>
      </c>
    </row>
    <row r="97" spans="1:9" x14ac:dyDescent="0.3">
      <c r="A97" s="1" t="s">
        <v>303</v>
      </c>
      <c r="B97">
        <v>10</v>
      </c>
      <c r="C97">
        <v>94839642</v>
      </c>
      <c r="D97" s="1" t="s">
        <v>8</v>
      </c>
      <c r="E97" s="1" t="s">
        <v>7</v>
      </c>
      <c r="F97" s="1" t="s">
        <v>3493</v>
      </c>
      <c r="G97" s="1" t="s">
        <v>3682</v>
      </c>
      <c r="H97" s="1" t="s">
        <v>3683</v>
      </c>
      <c r="I97" s="1" t="s">
        <v>3684</v>
      </c>
    </row>
    <row r="98" spans="1:9" x14ac:dyDescent="0.3">
      <c r="A98" s="1" t="s">
        <v>3685</v>
      </c>
      <c r="B98">
        <v>10</v>
      </c>
      <c r="C98">
        <v>113944940</v>
      </c>
      <c r="D98" s="1" t="s">
        <v>16</v>
      </c>
      <c r="E98" s="1" t="s">
        <v>7</v>
      </c>
      <c r="F98" s="1" t="s">
        <v>3686</v>
      </c>
      <c r="G98" s="1" t="s">
        <v>3687</v>
      </c>
      <c r="H98" s="1" t="s">
        <v>3688</v>
      </c>
      <c r="I98" s="1" t="s">
        <v>3689</v>
      </c>
    </row>
    <row r="99" spans="1:9" x14ac:dyDescent="0.3">
      <c r="A99" s="1" t="s">
        <v>3690</v>
      </c>
      <c r="B99">
        <v>10</v>
      </c>
      <c r="C99">
        <v>114605868</v>
      </c>
      <c r="D99" s="1" t="s">
        <v>8</v>
      </c>
      <c r="E99" s="1" t="s">
        <v>7</v>
      </c>
      <c r="F99" s="1" t="s">
        <v>3691</v>
      </c>
      <c r="G99" s="1" t="s">
        <v>3692</v>
      </c>
      <c r="H99" s="1" t="s">
        <v>3693</v>
      </c>
      <c r="I99" s="1" t="s">
        <v>3694</v>
      </c>
    </row>
    <row r="100" spans="1:9" x14ac:dyDescent="0.3">
      <c r="A100" s="1" t="s">
        <v>3732</v>
      </c>
      <c r="B100">
        <v>11</v>
      </c>
      <c r="C100">
        <v>47475189</v>
      </c>
      <c r="D100" s="1" t="s">
        <v>8</v>
      </c>
      <c r="E100" s="1" t="s">
        <v>16</v>
      </c>
      <c r="F100" s="1" t="s">
        <v>3733</v>
      </c>
      <c r="G100" s="1" t="s">
        <v>3734</v>
      </c>
      <c r="H100" s="1" t="s">
        <v>3735</v>
      </c>
      <c r="I100" s="1" t="s">
        <v>3736</v>
      </c>
    </row>
    <row r="101" spans="1:9" x14ac:dyDescent="0.3">
      <c r="A101" s="1" t="s">
        <v>3715</v>
      </c>
      <c r="B101">
        <v>11</v>
      </c>
      <c r="C101">
        <v>48050391</v>
      </c>
      <c r="D101" s="1" t="s">
        <v>8</v>
      </c>
      <c r="E101" s="1" t="s">
        <v>7</v>
      </c>
      <c r="F101" s="1" t="s">
        <v>3716</v>
      </c>
      <c r="G101" s="1" t="s">
        <v>3717</v>
      </c>
      <c r="H101" s="1" t="s">
        <v>3718</v>
      </c>
      <c r="I101" s="1" t="s">
        <v>3719</v>
      </c>
    </row>
    <row r="102" spans="1:9" x14ac:dyDescent="0.3">
      <c r="A102" s="1" t="s">
        <v>3724</v>
      </c>
      <c r="B102">
        <v>11</v>
      </c>
      <c r="C102">
        <v>78128775</v>
      </c>
      <c r="D102" s="1" t="s">
        <v>11</v>
      </c>
      <c r="E102" s="1" t="s">
        <v>16</v>
      </c>
      <c r="F102" s="1" t="s">
        <v>3725</v>
      </c>
      <c r="G102" s="1" t="s">
        <v>3726</v>
      </c>
      <c r="H102" s="1" t="s">
        <v>3727</v>
      </c>
      <c r="I102" s="1" t="s">
        <v>3728</v>
      </c>
    </row>
    <row r="103" spans="1:9" x14ac:dyDescent="0.3">
      <c r="A103" s="1" t="s">
        <v>418</v>
      </c>
      <c r="B103">
        <v>11</v>
      </c>
      <c r="C103">
        <v>116517325</v>
      </c>
      <c r="D103" s="1" t="s">
        <v>16</v>
      </c>
      <c r="E103" s="1" t="s">
        <v>11</v>
      </c>
      <c r="F103" s="1" t="s">
        <v>3706</v>
      </c>
      <c r="G103" s="1" t="s">
        <v>3707</v>
      </c>
      <c r="H103" s="1" t="s">
        <v>3708</v>
      </c>
      <c r="I103" s="1" t="s">
        <v>3709</v>
      </c>
    </row>
    <row r="104" spans="1:9" x14ac:dyDescent="0.3">
      <c r="A104" s="1" t="s">
        <v>318</v>
      </c>
      <c r="B104">
        <v>11</v>
      </c>
      <c r="C104">
        <v>116648917</v>
      </c>
      <c r="D104" s="1" t="s">
        <v>8</v>
      </c>
      <c r="E104" s="1" t="s">
        <v>11</v>
      </c>
      <c r="F104" s="1" t="s">
        <v>3695</v>
      </c>
      <c r="G104" s="1" t="s">
        <v>3696</v>
      </c>
      <c r="H104" s="1" t="s">
        <v>3697</v>
      </c>
      <c r="I104" s="1" t="s">
        <v>3698</v>
      </c>
    </row>
    <row r="105" spans="1:9" x14ac:dyDescent="0.3">
      <c r="A105" s="1" t="s">
        <v>423</v>
      </c>
      <c r="B105">
        <v>11</v>
      </c>
      <c r="C105">
        <v>116714293</v>
      </c>
      <c r="D105" s="1" t="s">
        <v>7</v>
      </c>
      <c r="E105" s="1" t="s">
        <v>8</v>
      </c>
      <c r="F105" s="1" t="s">
        <v>3720</v>
      </c>
      <c r="G105" s="1" t="s">
        <v>3721</v>
      </c>
      <c r="H105" s="1" t="s">
        <v>3722</v>
      </c>
      <c r="I105" s="1" t="s">
        <v>3723</v>
      </c>
    </row>
    <row r="106" spans="1:9" x14ac:dyDescent="0.3">
      <c r="A106" s="1" t="s">
        <v>3702</v>
      </c>
      <c r="B106">
        <v>11</v>
      </c>
      <c r="C106">
        <v>117005627</v>
      </c>
      <c r="D106" s="1" t="s">
        <v>16</v>
      </c>
      <c r="E106" s="1" t="s">
        <v>11</v>
      </c>
      <c r="F106" s="1" t="s">
        <v>3703</v>
      </c>
      <c r="G106" s="1" t="s">
        <v>370</v>
      </c>
      <c r="H106" s="1" t="s">
        <v>3704</v>
      </c>
      <c r="I106" s="1" t="s">
        <v>3705</v>
      </c>
    </row>
    <row r="107" spans="1:9" x14ac:dyDescent="0.3">
      <c r="A107" s="1" t="s">
        <v>413</v>
      </c>
      <c r="B107">
        <v>11</v>
      </c>
      <c r="C107">
        <v>117175658</v>
      </c>
      <c r="D107" s="1" t="s">
        <v>8</v>
      </c>
      <c r="E107" s="1" t="s">
        <v>7</v>
      </c>
      <c r="F107" s="1" t="s">
        <v>3737</v>
      </c>
      <c r="G107" s="1" t="s">
        <v>3738</v>
      </c>
      <c r="H107" s="1" t="s">
        <v>3739</v>
      </c>
      <c r="I107" s="1" t="s">
        <v>3740</v>
      </c>
    </row>
    <row r="108" spans="1:9" x14ac:dyDescent="0.3">
      <c r="A108" s="1" t="s">
        <v>1785</v>
      </c>
      <c r="B108">
        <v>11</v>
      </c>
      <c r="C108">
        <v>118480115</v>
      </c>
      <c r="D108" s="1" t="s">
        <v>8</v>
      </c>
      <c r="E108" s="1" t="s">
        <v>11</v>
      </c>
      <c r="F108" s="1" t="s">
        <v>3729</v>
      </c>
      <c r="G108" s="1" t="s">
        <v>1145</v>
      </c>
      <c r="H108" s="1" t="s">
        <v>3730</v>
      </c>
      <c r="I108" s="1" t="s">
        <v>3731</v>
      </c>
    </row>
    <row r="109" spans="1:9" x14ac:dyDescent="0.3">
      <c r="A109" s="1" t="s">
        <v>3710</v>
      </c>
      <c r="B109">
        <v>11</v>
      </c>
      <c r="C109">
        <v>122513555</v>
      </c>
      <c r="D109" s="1" t="s">
        <v>7</v>
      </c>
      <c r="E109" s="1" t="s">
        <v>16</v>
      </c>
      <c r="F109" s="1" t="s">
        <v>3711</v>
      </c>
      <c r="G109" s="1" t="s">
        <v>3712</v>
      </c>
      <c r="H109" s="1" t="s">
        <v>3713</v>
      </c>
      <c r="I109" s="1" t="s">
        <v>3714</v>
      </c>
    </row>
    <row r="110" spans="1:9" x14ac:dyDescent="0.3">
      <c r="A110" s="1" t="s">
        <v>1780</v>
      </c>
      <c r="B110">
        <v>11</v>
      </c>
      <c r="C110">
        <v>126250774</v>
      </c>
      <c r="D110" s="1" t="s">
        <v>16</v>
      </c>
      <c r="E110" s="1" t="s">
        <v>11</v>
      </c>
      <c r="F110" s="1" t="s">
        <v>3699</v>
      </c>
      <c r="G110" s="1" t="s">
        <v>1855</v>
      </c>
      <c r="H110" s="1" t="s">
        <v>3700</v>
      </c>
      <c r="I110" s="1" t="s">
        <v>3701</v>
      </c>
    </row>
    <row r="111" spans="1:9" x14ac:dyDescent="0.3">
      <c r="A111" s="1" t="s">
        <v>3744</v>
      </c>
      <c r="B111">
        <v>12</v>
      </c>
      <c r="C111">
        <v>111884608</v>
      </c>
      <c r="D111" s="1" t="s">
        <v>16</v>
      </c>
      <c r="E111" s="1" t="s">
        <v>11</v>
      </c>
      <c r="F111" s="1" t="s">
        <v>3745</v>
      </c>
      <c r="G111" s="1" t="s">
        <v>3746</v>
      </c>
      <c r="H111" s="1" t="s">
        <v>3747</v>
      </c>
      <c r="I111" s="1" t="s">
        <v>3748</v>
      </c>
    </row>
    <row r="112" spans="1:9" x14ac:dyDescent="0.3">
      <c r="A112" s="1" t="s">
        <v>3749</v>
      </c>
      <c r="B112">
        <v>12</v>
      </c>
      <c r="C112">
        <v>112883476</v>
      </c>
      <c r="D112" s="1" t="s">
        <v>8</v>
      </c>
      <c r="E112" s="1" t="s">
        <v>7</v>
      </c>
      <c r="F112" s="1" t="s">
        <v>3750</v>
      </c>
      <c r="G112" s="1" t="s">
        <v>3751</v>
      </c>
      <c r="H112" s="1" t="s">
        <v>3752</v>
      </c>
      <c r="I112" s="1" t="s">
        <v>3753</v>
      </c>
    </row>
    <row r="113" spans="1:9" x14ac:dyDescent="0.3">
      <c r="A113" s="1" t="s">
        <v>1789</v>
      </c>
      <c r="B113">
        <v>12</v>
      </c>
      <c r="C113">
        <v>121416988</v>
      </c>
      <c r="D113" s="1" t="s">
        <v>7</v>
      </c>
      <c r="E113" s="1" t="s">
        <v>8</v>
      </c>
      <c r="F113" s="1" t="s">
        <v>3741</v>
      </c>
      <c r="G113" s="1" t="s">
        <v>3734</v>
      </c>
      <c r="H113" s="1" t="s">
        <v>3742</v>
      </c>
      <c r="I113" s="1" t="s">
        <v>3743</v>
      </c>
    </row>
    <row r="114" spans="1:9" x14ac:dyDescent="0.3">
      <c r="A114" s="1" t="s">
        <v>3754</v>
      </c>
      <c r="B114">
        <v>12</v>
      </c>
      <c r="C114">
        <v>123759571</v>
      </c>
      <c r="D114" s="1" t="s">
        <v>16</v>
      </c>
      <c r="E114" s="1" t="s">
        <v>8</v>
      </c>
      <c r="F114" s="1" t="s">
        <v>3755</v>
      </c>
      <c r="G114" s="1" t="s">
        <v>3756</v>
      </c>
      <c r="H114" s="1" t="s">
        <v>3757</v>
      </c>
      <c r="I114" s="1" t="s">
        <v>3758</v>
      </c>
    </row>
    <row r="115" spans="1:9" x14ac:dyDescent="0.3">
      <c r="A115" s="1" t="s">
        <v>1808</v>
      </c>
      <c r="B115">
        <v>14</v>
      </c>
      <c r="C115">
        <v>94847262</v>
      </c>
      <c r="D115" s="1" t="s">
        <v>16</v>
      </c>
      <c r="E115" s="1" t="s">
        <v>7</v>
      </c>
      <c r="F115" s="1" t="s">
        <v>3759</v>
      </c>
      <c r="G115" s="1" t="s">
        <v>3760</v>
      </c>
      <c r="H115" s="1" t="s">
        <v>3761</v>
      </c>
      <c r="I115" s="1" t="s">
        <v>3762</v>
      </c>
    </row>
    <row r="116" spans="1:9" x14ac:dyDescent="0.3">
      <c r="A116" s="1" t="s">
        <v>557</v>
      </c>
      <c r="B116">
        <v>15</v>
      </c>
      <c r="C116">
        <v>58575005</v>
      </c>
      <c r="D116" s="1" t="s">
        <v>7</v>
      </c>
      <c r="E116" s="1" t="s">
        <v>8</v>
      </c>
      <c r="F116" s="1" t="s">
        <v>3772</v>
      </c>
      <c r="G116" s="1" t="s">
        <v>3773</v>
      </c>
      <c r="H116" s="1" t="s">
        <v>3774</v>
      </c>
      <c r="I116" s="1" t="s">
        <v>3775</v>
      </c>
    </row>
    <row r="117" spans="1:9" x14ac:dyDescent="0.3">
      <c r="A117" s="1" t="s">
        <v>3763</v>
      </c>
      <c r="B117">
        <v>15</v>
      </c>
      <c r="C117">
        <v>58678720</v>
      </c>
      <c r="D117" s="1" t="s">
        <v>16</v>
      </c>
      <c r="E117" s="1" t="s">
        <v>11</v>
      </c>
      <c r="F117" s="1" t="s">
        <v>3764</v>
      </c>
      <c r="G117" s="1" t="s">
        <v>2177</v>
      </c>
      <c r="H117" s="1" t="s">
        <v>3765</v>
      </c>
      <c r="I117" s="1" t="s">
        <v>3766</v>
      </c>
    </row>
    <row r="118" spans="1:9" x14ac:dyDescent="0.3">
      <c r="A118" s="1" t="s">
        <v>3767</v>
      </c>
      <c r="B118">
        <v>15</v>
      </c>
      <c r="C118">
        <v>58726744</v>
      </c>
      <c r="D118" s="1" t="s">
        <v>8</v>
      </c>
      <c r="E118" s="1" t="s">
        <v>11</v>
      </c>
      <c r="F118" s="1" t="s">
        <v>3768</v>
      </c>
      <c r="G118" s="1" t="s">
        <v>3769</v>
      </c>
      <c r="H118" s="1" t="s">
        <v>3770</v>
      </c>
      <c r="I118" s="1" t="s">
        <v>3771</v>
      </c>
    </row>
    <row r="119" spans="1:9" x14ac:dyDescent="0.3">
      <c r="A119" s="1" t="s">
        <v>3776</v>
      </c>
      <c r="B119">
        <v>15</v>
      </c>
      <c r="C119">
        <v>63771730</v>
      </c>
      <c r="D119" s="1" t="s">
        <v>8</v>
      </c>
      <c r="E119" s="1" t="s">
        <v>7</v>
      </c>
      <c r="F119" s="1" t="s">
        <v>1099</v>
      </c>
      <c r="G119" s="1" t="s">
        <v>2058</v>
      </c>
      <c r="H119" s="1" t="s">
        <v>3777</v>
      </c>
      <c r="I119" s="1" t="s">
        <v>3778</v>
      </c>
    </row>
    <row r="120" spans="1:9" x14ac:dyDescent="0.3">
      <c r="A120" s="1" t="s">
        <v>3779</v>
      </c>
      <c r="B120">
        <v>16</v>
      </c>
      <c r="C120">
        <v>56993886</v>
      </c>
      <c r="D120" s="1" t="s">
        <v>7</v>
      </c>
      <c r="E120" s="1" t="s">
        <v>8</v>
      </c>
      <c r="F120" s="1" t="s">
        <v>3780</v>
      </c>
      <c r="G120" s="1" t="s">
        <v>3781</v>
      </c>
      <c r="H120" s="1" t="s">
        <v>3782</v>
      </c>
      <c r="I120" s="1" t="s">
        <v>3783</v>
      </c>
    </row>
    <row r="121" spans="1:9" x14ac:dyDescent="0.3">
      <c r="A121" s="1" t="s">
        <v>3788</v>
      </c>
      <c r="B121">
        <v>16</v>
      </c>
      <c r="C121">
        <v>57015091</v>
      </c>
      <c r="D121" s="1" t="s">
        <v>8</v>
      </c>
      <c r="E121" s="1" t="s">
        <v>11</v>
      </c>
      <c r="F121" s="1" t="s">
        <v>3789</v>
      </c>
      <c r="G121" s="1" t="s">
        <v>3790</v>
      </c>
      <c r="H121" s="1" t="s">
        <v>3791</v>
      </c>
      <c r="I121" s="1" t="s">
        <v>3792</v>
      </c>
    </row>
    <row r="122" spans="1:9" x14ac:dyDescent="0.3">
      <c r="A122" s="1" t="s">
        <v>3793</v>
      </c>
      <c r="B122">
        <v>16</v>
      </c>
      <c r="C122">
        <v>68054788</v>
      </c>
      <c r="D122" s="1" t="s">
        <v>7</v>
      </c>
      <c r="E122" s="1" t="s">
        <v>8</v>
      </c>
      <c r="F122" s="1" t="s">
        <v>3794</v>
      </c>
      <c r="G122" s="1" t="s">
        <v>3795</v>
      </c>
      <c r="H122" s="1" t="s">
        <v>3796</v>
      </c>
      <c r="I122" s="1" t="s">
        <v>3797</v>
      </c>
    </row>
    <row r="123" spans="1:9" x14ac:dyDescent="0.3">
      <c r="A123" s="1" t="s">
        <v>1823</v>
      </c>
      <c r="B123">
        <v>16</v>
      </c>
      <c r="C123">
        <v>72075593</v>
      </c>
      <c r="D123" s="1" t="s">
        <v>7</v>
      </c>
      <c r="E123" s="1" t="s">
        <v>16</v>
      </c>
      <c r="F123" s="1" t="s">
        <v>3784</v>
      </c>
      <c r="G123" s="1" t="s">
        <v>3785</v>
      </c>
      <c r="H123" s="1" t="s">
        <v>3786</v>
      </c>
      <c r="I123" s="1" t="s">
        <v>3787</v>
      </c>
    </row>
    <row r="124" spans="1:9" x14ac:dyDescent="0.3">
      <c r="A124" s="1" t="s">
        <v>1838</v>
      </c>
      <c r="B124">
        <v>16</v>
      </c>
      <c r="C124">
        <v>72236956</v>
      </c>
      <c r="D124" s="1" t="s">
        <v>8</v>
      </c>
      <c r="E124" s="1" t="s">
        <v>7</v>
      </c>
      <c r="F124" s="1" t="s">
        <v>3798</v>
      </c>
      <c r="G124" s="1" t="s">
        <v>3799</v>
      </c>
      <c r="H124" s="1" t="s">
        <v>3800</v>
      </c>
      <c r="I124" s="1" t="s">
        <v>3801</v>
      </c>
    </row>
    <row r="125" spans="1:9" x14ac:dyDescent="0.3">
      <c r="A125" s="1" t="s">
        <v>3810</v>
      </c>
      <c r="B125">
        <v>17</v>
      </c>
      <c r="C125">
        <v>7080069</v>
      </c>
      <c r="D125" s="1" t="s">
        <v>7</v>
      </c>
      <c r="E125" s="1" t="s">
        <v>8</v>
      </c>
      <c r="F125" s="1" t="s">
        <v>3811</v>
      </c>
      <c r="G125" s="1" t="s">
        <v>3812</v>
      </c>
      <c r="H125" s="1" t="s">
        <v>3813</v>
      </c>
      <c r="I125" s="1" t="s">
        <v>3814</v>
      </c>
    </row>
    <row r="126" spans="1:9" x14ac:dyDescent="0.3">
      <c r="A126" s="1" t="s">
        <v>3828</v>
      </c>
      <c r="B126">
        <v>17</v>
      </c>
      <c r="C126">
        <v>7505801</v>
      </c>
      <c r="D126" s="1" t="s">
        <v>8</v>
      </c>
      <c r="E126" s="1" t="s">
        <v>7</v>
      </c>
      <c r="F126" s="1" t="s">
        <v>3829</v>
      </c>
      <c r="G126" s="1" t="s">
        <v>3830</v>
      </c>
      <c r="H126" s="1" t="s">
        <v>3831</v>
      </c>
      <c r="I126" s="1" t="s">
        <v>3832</v>
      </c>
    </row>
    <row r="127" spans="1:9" x14ac:dyDescent="0.3">
      <c r="A127" s="1" t="s">
        <v>3833</v>
      </c>
      <c r="B127">
        <v>17</v>
      </c>
      <c r="C127">
        <v>18125951</v>
      </c>
      <c r="D127" s="1" t="s">
        <v>11</v>
      </c>
      <c r="E127" s="1" t="s">
        <v>8</v>
      </c>
      <c r="F127" s="1" t="s">
        <v>3834</v>
      </c>
      <c r="G127" s="1" t="s">
        <v>988</v>
      </c>
      <c r="H127" s="1" t="s">
        <v>3835</v>
      </c>
      <c r="I127" s="1" t="s">
        <v>3836</v>
      </c>
    </row>
    <row r="128" spans="1:9" x14ac:dyDescent="0.3">
      <c r="A128" s="1" t="s">
        <v>3824</v>
      </c>
      <c r="B128">
        <v>17</v>
      </c>
      <c r="C128">
        <v>27038533</v>
      </c>
      <c r="D128" s="1" t="s">
        <v>8</v>
      </c>
      <c r="E128" s="1" t="s">
        <v>7</v>
      </c>
      <c r="F128" s="1" t="s">
        <v>3825</v>
      </c>
      <c r="G128" s="1" t="s">
        <v>1204</v>
      </c>
      <c r="H128" s="1" t="s">
        <v>3826</v>
      </c>
      <c r="I128" s="1" t="s">
        <v>3827</v>
      </c>
    </row>
    <row r="129" spans="1:9" x14ac:dyDescent="0.3">
      <c r="A129" s="1" t="s">
        <v>3820</v>
      </c>
      <c r="B129">
        <v>17</v>
      </c>
      <c r="C129">
        <v>28651363</v>
      </c>
      <c r="D129" s="1" t="s">
        <v>11</v>
      </c>
      <c r="E129" s="1" t="s">
        <v>16</v>
      </c>
      <c r="F129" s="1" t="s">
        <v>3821</v>
      </c>
      <c r="G129" s="1" t="s">
        <v>2300</v>
      </c>
      <c r="H129" s="1" t="s">
        <v>3822</v>
      </c>
      <c r="I129" s="1" t="s">
        <v>3823</v>
      </c>
    </row>
    <row r="130" spans="1:9" x14ac:dyDescent="0.3">
      <c r="A130" s="1" t="s">
        <v>1848</v>
      </c>
      <c r="B130">
        <v>17</v>
      </c>
      <c r="C130">
        <v>67081278</v>
      </c>
      <c r="D130" s="1" t="s">
        <v>7</v>
      </c>
      <c r="E130" s="1" t="s">
        <v>8</v>
      </c>
      <c r="F130" s="1" t="s">
        <v>3802</v>
      </c>
      <c r="G130" s="1" t="s">
        <v>3803</v>
      </c>
      <c r="H130" s="1" t="s">
        <v>3804</v>
      </c>
      <c r="I130" s="1" t="s">
        <v>3805</v>
      </c>
    </row>
    <row r="131" spans="1:9" x14ac:dyDescent="0.3">
      <c r="A131" s="1" t="s">
        <v>1853</v>
      </c>
      <c r="B131">
        <v>17</v>
      </c>
      <c r="C131">
        <v>67082962</v>
      </c>
      <c r="D131" s="1" t="s">
        <v>11</v>
      </c>
      <c r="E131" s="1" t="s">
        <v>8</v>
      </c>
      <c r="F131" s="1" t="s">
        <v>3806</v>
      </c>
      <c r="G131" s="1" t="s">
        <v>3807</v>
      </c>
      <c r="H131" s="1" t="s">
        <v>3808</v>
      </c>
      <c r="I131" s="1" t="s">
        <v>3809</v>
      </c>
    </row>
    <row r="132" spans="1:9" x14ac:dyDescent="0.3">
      <c r="A132" s="1" t="s">
        <v>3815</v>
      </c>
      <c r="B132">
        <v>17</v>
      </c>
      <c r="C132">
        <v>76392144</v>
      </c>
      <c r="D132" s="1" t="s">
        <v>8</v>
      </c>
      <c r="E132" s="1" t="s">
        <v>7</v>
      </c>
      <c r="F132" s="1" t="s">
        <v>3816</v>
      </c>
      <c r="G132" s="1" t="s">
        <v>3817</v>
      </c>
      <c r="H132" s="1" t="s">
        <v>3818</v>
      </c>
      <c r="I132" s="1" t="s">
        <v>3819</v>
      </c>
    </row>
    <row r="133" spans="1:9" x14ac:dyDescent="0.3">
      <c r="A133" s="1" t="s">
        <v>819</v>
      </c>
      <c r="B133">
        <v>18</v>
      </c>
      <c r="C133">
        <v>46541607</v>
      </c>
      <c r="D133" s="1" t="s">
        <v>8</v>
      </c>
      <c r="E133" s="1" t="s">
        <v>7</v>
      </c>
      <c r="F133" s="1" t="s">
        <v>3850</v>
      </c>
      <c r="G133" s="1" t="s">
        <v>3851</v>
      </c>
      <c r="H133" s="1" t="s">
        <v>3852</v>
      </c>
      <c r="I133" s="1" t="s">
        <v>3853</v>
      </c>
    </row>
    <row r="134" spans="1:9" x14ac:dyDescent="0.3">
      <c r="A134" s="1" t="s">
        <v>3858</v>
      </c>
      <c r="B134">
        <v>18</v>
      </c>
      <c r="C134">
        <v>46877108</v>
      </c>
      <c r="D134" s="1" t="s">
        <v>7</v>
      </c>
      <c r="E134" s="1" t="s">
        <v>11</v>
      </c>
      <c r="F134" s="1" t="s">
        <v>3859</v>
      </c>
      <c r="G134" s="1" t="s">
        <v>3860</v>
      </c>
      <c r="H134" s="1" t="s">
        <v>3861</v>
      </c>
      <c r="I134" s="1" t="s">
        <v>3862</v>
      </c>
    </row>
    <row r="135" spans="1:9" x14ac:dyDescent="0.3">
      <c r="A135" s="1" t="s">
        <v>794</v>
      </c>
      <c r="B135">
        <v>18</v>
      </c>
      <c r="C135">
        <v>47109955</v>
      </c>
      <c r="D135" s="1" t="s">
        <v>7</v>
      </c>
      <c r="E135" s="1" t="s">
        <v>8</v>
      </c>
      <c r="F135" s="1" t="s">
        <v>3837</v>
      </c>
      <c r="G135" s="1" t="s">
        <v>3838</v>
      </c>
      <c r="H135" s="1" t="s">
        <v>3839</v>
      </c>
      <c r="I135" s="1" t="s">
        <v>3840</v>
      </c>
    </row>
    <row r="136" spans="1:9" x14ac:dyDescent="0.3">
      <c r="A136" s="1" t="s">
        <v>3846</v>
      </c>
      <c r="B136">
        <v>18</v>
      </c>
      <c r="C136">
        <v>47129148</v>
      </c>
      <c r="D136" s="1" t="s">
        <v>16</v>
      </c>
      <c r="E136" s="1" t="s">
        <v>11</v>
      </c>
      <c r="F136" s="1" t="s">
        <v>3847</v>
      </c>
      <c r="G136" s="1" t="s">
        <v>2128</v>
      </c>
      <c r="H136" s="1" t="s">
        <v>3848</v>
      </c>
      <c r="I136" s="1" t="s">
        <v>3849</v>
      </c>
    </row>
    <row r="137" spans="1:9" x14ac:dyDescent="0.3">
      <c r="A137" s="1" t="s">
        <v>3841</v>
      </c>
      <c r="B137">
        <v>18</v>
      </c>
      <c r="C137">
        <v>47166694</v>
      </c>
      <c r="D137" s="1" t="s">
        <v>7</v>
      </c>
      <c r="E137" s="1" t="s">
        <v>8</v>
      </c>
      <c r="F137" s="1" t="s">
        <v>3842</v>
      </c>
      <c r="G137" s="1" t="s">
        <v>3843</v>
      </c>
      <c r="H137" s="1" t="s">
        <v>3844</v>
      </c>
      <c r="I137" s="1" t="s">
        <v>3845</v>
      </c>
    </row>
    <row r="138" spans="1:9" x14ac:dyDescent="0.3">
      <c r="A138" s="1" t="s">
        <v>804</v>
      </c>
      <c r="B138">
        <v>18</v>
      </c>
      <c r="C138">
        <v>47632322</v>
      </c>
      <c r="D138" s="1" t="s">
        <v>16</v>
      </c>
      <c r="E138" s="1" t="s">
        <v>11</v>
      </c>
      <c r="F138" s="1" t="s">
        <v>3854</v>
      </c>
      <c r="G138" s="1" t="s">
        <v>3855</v>
      </c>
      <c r="H138" s="1" t="s">
        <v>3856</v>
      </c>
      <c r="I138" s="1" t="s">
        <v>3857</v>
      </c>
    </row>
    <row r="139" spans="1:9" x14ac:dyDescent="0.3">
      <c r="A139" s="1" t="s">
        <v>3948</v>
      </c>
      <c r="B139">
        <v>19</v>
      </c>
      <c r="C139">
        <v>10419611</v>
      </c>
      <c r="D139" s="1" t="s">
        <v>8</v>
      </c>
      <c r="E139" s="1" t="s">
        <v>7</v>
      </c>
      <c r="F139" s="1" t="s">
        <v>3949</v>
      </c>
      <c r="G139" s="1" t="s">
        <v>3950</v>
      </c>
      <c r="H139" s="1" t="s">
        <v>3951</v>
      </c>
      <c r="I139" s="1" t="s">
        <v>3952</v>
      </c>
    </row>
    <row r="140" spans="1:9" x14ac:dyDescent="0.3">
      <c r="A140" s="1" t="s">
        <v>1969</v>
      </c>
      <c r="B140">
        <v>19</v>
      </c>
      <c r="C140">
        <v>11023367</v>
      </c>
      <c r="D140" s="1" t="s">
        <v>8</v>
      </c>
      <c r="E140" s="1" t="s">
        <v>7</v>
      </c>
      <c r="F140" s="1" t="s">
        <v>3925</v>
      </c>
      <c r="G140" s="1" t="s">
        <v>3926</v>
      </c>
      <c r="H140" s="1" t="s">
        <v>3927</v>
      </c>
      <c r="I140" s="1" t="s">
        <v>3928</v>
      </c>
    </row>
    <row r="141" spans="1:9" x14ac:dyDescent="0.3">
      <c r="A141" s="1" t="s">
        <v>3934</v>
      </c>
      <c r="B141">
        <v>19</v>
      </c>
      <c r="C141">
        <v>11023394</v>
      </c>
      <c r="D141" s="1" t="s">
        <v>11</v>
      </c>
      <c r="E141" s="1" t="s">
        <v>16</v>
      </c>
      <c r="F141" s="1" t="s">
        <v>3935</v>
      </c>
      <c r="G141" s="1" t="s">
        <v>3936</v>
      </c>
      <c r="H141" s="1" t="s">
        <v>3937</v>
      </c>
      <c r="I141" s="1" t="s">
        <v>3938</v>
      </c>
    </row>
    <row r="142" spans="1:9" x14ac:dyDescent="0.3">
      <c r="A142" s="1" t="s">
        <v>3916</v>
      </c>
      <c r="B142">
        <v>19</v>
      </c>
      <c r="C142">
        <v>11200412</v>
      </c>
      <c r="D142" s="1" t="s">
        <v>11</v>
      </c>
      <c r="E142" s="1" t="s">
        <v>16</v>
      </c>
      <c r="F142" s="1" t="s">
        <v>3917</v>
      </c>
      <c r="G142" s="1" t="s">
        <v>1737</v>
      </c>
      <c r="H142" s="1" t="s">
        <v>3918</v>
      </c>
      <c r="I142" s="1" t="s">
        <v>3919</v>
      </c>
    </row>
    <row r="143" spans="1:9" x14ac:dyDescent="0.3">
      <c r="A143" s="1" t="s">
        <v>3867</v>
      </c>
      <c r="B143">
        <v>19</v>
      </c>
      <c r="C143">
        <v>11202306</v>
      </c>
      <c r="D143" s="1" t="s">
        <v>8</v>
      </c>
      <c r="E143" s="1" t="s">
        <v>16</v>
      </c>
      <c r="F143" s="1" t="s">
        <v>3868</v>
      </c>
      <c r="G143" s="1" t="s">
        <v>3869</v>
      </c>
      <c r="H143" s="1" t="s">
        <v>3870</v>
      </c>
      <c r="I143" s="1" t="s">
        <v>3871</v>
      </c>
    </row>
    <row r="144" spans="1:9" x14ac:dyDescent="0.3">
      <c r="A144" s="1" t="s">
        <v>3907</v>
      </c>
      <c r="B144">
        <v>19</v>
      </c>
      <c r="C144">
        <v>11222785</v>
      </c>
      <c r="D144" s="1" t="s">
        <v>16</v>
      </c>
      <c r="E144" s="1" t="s">
        <v>11</v>
      </c>
      <c r="F144" s="1" t="s">
        <v>3908</v>
      </c>
      <c r="G144" s="1" t="s">
        <v>3909</v>
      </c>
      <c r="H144" s="1" t="s">
        <v>3910</v>
      </c>
      <c r="I144" s="1" t="s">
        <v>3911</v>
      </c>
    </row>
    <row r="145" spans="1:9" x14ac:dyDescent="0.3">
      <c r="A145" s="1" t="s">
        <v>3876</v>
      </c>
      <c r="B145">
        <v>19</v>
      </c>
      <c r="C145">
        <v>11228745</v>
      </c>
      <c r="D145" s="1" t="s">
        <v>16</v>
      </c>
      <c r="E145" s="1" t="s">
        <v>11</v>
      </c>
      <c r="F145" s="1" t="s">
        <v>3877</v>
      </c>
      <c r="G145" s="1" t="s">
        <v>3878</v>
      </c>
      <c r="H145" s="1" t="s">
        <v>3879</v>
      </c>
      <c r="I145" s="1" t="s">
        <v>3880</v>
      </c>
    </row>
    <row r="146" spans="1:9" x14ac:dyDescent="0.3">
      <c r="A146" s="1" t="s">
        <v>3929</v>
      </c>
      <c r="B146">
        <v>19</v>
      </c>
      <c r="C146">
        <v>11302606</v>
      </c>
      <c r="D146" s="1" t="s">
        <v>7</v>
      </c>
      <c r="E146" s="1" t="s">
        <v>8</v>
      </c>
      <c r="F146" s="1" t="s">
        <v>3930</v>
      </c>
      <c r="G146" s="1" t="s">
        <v>3931</v>
      </c>
      <c r="H146" s="1" t="s">
        <v>3932</v>
      </c>
      <c r="I146" s="1" t="s">
        <v>3933</v>
      </c>
    </row>
    <row r="147" spans="1:9" x14ac:dyDescent="0.3">
      <c r="A147" s="1" t="s">
        <v>2008</v>
      </c>
      <c r="B147">
        <v>19</v>
      </c>
      <c r="C147">
        <v>11336444</v>
      </c>
      <c r="D147" s="1" t="s">
        <v>11</v>
      </c>
      <c r="E147" s="1" t="s">
        <v>16</v>
      </c>
      <c r="F147" s="1" t="s">
        <v>3881</v>
      </c>
      <c r="G147" s="1" t="s">
        <v>3882</v>
      </c>
      <c r="H147" s="1" t="s">
        <v>3883</v>
      </c>
      <c r="I147" s="1" t="s">
        <v>3884</v>
      </c>
    </row>
    <row r="148" spans="1:9" x14ac:dyDescent="0.3">
      <c r="A148" s="1" t="s">
        <v>2022</v>
      </c>
      <c r="B148">
        <v>19</v>
      </c>
      <c r="C148">
        <v>20213781</v>
      </c>
      <c r="D148" s="1" t="s">
        <v>7</v>
      </c>
      <c r="E148" s="1" t="s">
        <v>8</v>
      </c>
      <c r="F148" s="1" t="s">
        <v>3899</v>
      </c>
      <c r="G148" s="1" t="s">
        <v>2133</v>
      </c>
      <c r="H148" s="1" t="s">
        <v>3900</v>
      </c>
      <c r="I148" s="1" t="s">
        <v>3901</v>
      </c>
    </row>
    <row r="149" spans="1:9" x14ac:dyDescent="0.3">
      <c r="A149" s="1" t="s">
        <v>3894</v>
      </c>
      <c r="B149">
        <v>19</v>
      </c>
      <c r="C149">
        <v>45187163</v>
      </c>
      <c r="D149" s="1" t="s">
        <v>7</v>
      </c>
      <c r="E149" s="1" t="s">
        <v>8</v>
      </c>
      <c r="F149" s="1" t="s">
        <v>3895</v>
      </c>
      <c r="G149" s="1" t="s">
        <v>3896</v>
      </c>
      <c r="H149" s="1" t="s">
        <v>3897</v>
      </c>
      <c r="I149" s="1" t="s">
        <v>3898</v>
      </c>
    </row>
    <row r="150" spans="1:9" x14ac:dyDescent="0.3">
      <c r="A150" s="1" t="s">
        <v>1964</v>
      </c>
      <c r="B150">
        <v>19</v>
      </c>
      <c r="C150">
        <v>45314324</v>
      </c>
      <c r="D150" s="1" t="s">
        <v>16</v>
      </c>
      <c r="E150" s="1" t="s">
        <v>11</v>
      </c>
      <c r="F150" s="1" t="s">
        <v>3912</v>
      </c>
      <c r="G150" s="1" t="s">
        <v>3913</v>
      </c>
      <c r="H150" s="1" t="s">
        <v>3914</v>
      </c>
      <c r="I150" s="1" t="s">
        <v>3915</v>
      </c>
    </row>
    <row r="151" spans="1:9" x14ac:dyDescent="0.3">
      <c r="A151" s="1" t="s">
        <v>3885</v>
      </c>
      <c r="B151">
        <v>19</v>
      </c>
      <c r="C151">
        <v>45348253</v>
      </c>
      <c r="D151" s="1" t="s">
        <v>11</v>
      </c>
      <c r="E151" s="1" t="s">
        <v>16</v>
      </c>
      <c r="F151" s="1" t="s">
        <v>3886</v>
      </c>
      <c r="G151" s="1" t="s">
        <v>220</v>
      </c>
      <c r="H151" s="1" t="s">
        <v>3887</v>
      </c>
      <c r="I151" s="1" t="s">
        <v>3888</v>
      </c>
    </row>
    <row r="152" spans="1:9" x14ac:dyDescent="0.3">
      <c r="A152" s="1" t="s">
        <v>3502</v>
      </c>
      <c r="B152">
        <v>19</v>
      </c>
      <c r="C152">
        <v>45392254</v>
      </c>
      <c r="D152" s="1" t="s">
        <v>11</v>
      </c>
      <c r="E152" s="1" t="s">
        <v>16</v>
      </c>
      <c r="F152" s="1" t="s">
        <v>3872</v>
      </c>
      <c r="G152" s="1" t="s">
        <v>3873</v>
      </c>
      <c r="H152" s="1" t="s">
        <v>3874</v>
      </c>
      <c r="I152" s="1" t="s">
        <v>3875</v>
      </c>
    </row>
    <row r="153" spans="1:9" x14ac:dyDescent="0.3">
      <c r="A153" s="1" t="s">
        <v>153</v>
      </c>
      <c r="B153">
        <v>19</v>
      </c>
      <c r="C153">
        <v>45412079</v>
      </c>
      <c r="D153" s="1" t="s">
        <v>11</v>
      </c>
      <c r="E153" s="1" t="s">
        <v>16</v>
      </c>
      <c r="F153" s="1" t="s">
        <v>3863</v>
      </c>
      <c r="G153" s="1" t="s">
        <v>3864</v>
      </c>
      <c r="H153" s="1" t="s">
        <v>3865</v>
      </c>
      <c r="I153" s="1" t="s">
        <v>3866</v>
      </c>
    </row>
    <row r="154" spans="1:9" x14ac:dyDescent="0.3">
      <c r="A154" s="1" t="s">
        <v>1944</v>
      </c>
      <c r="B154">
        <v>19</v>
      </c>
      <c r="C154">
        <v>45450852</v>
      </c>
      <c r="D154" s="1" t="s">
        <v>7</v>
      </c>
      <c r="E154" s="1" t="s">
        <v>8</v>
      </c>
      <c r="F154" s="1" t="s">
        <v>3939</v>
      </c>
      <c r="G154" s="1" t="s">
        <v>3940</v>
      </c>
      <c r="H154" s="1" t="s">
        <v>3941</v>
      </c>
      <c r="I154" s="1" t="s">
        <v>3942</v>
      </c>
    </row>
    <row r="155" spans="1:9" x14ac:dyDescent="0.3">
      <c r="A155" s="1" t="s">
        <v>3902</v>
      </c>
      <c r="B155">
        <v>19</v>
      </c>
      <c r="C155">
        <v>45507671</v>
      </c>
      <c r="D155" s="1" t="s">
        <v>7</v>
      </c>
      <c r="E155" s="1" t="s">
        <v>8</v>
      </c>
      <c r="F155" s="1" t="s">
        <v>3903</v>
      </c>
      <c r="G155" s="1" t="s">
        <v>3904</v>
      </c>
      <c r="H155" s="1" t="s">
        <v>3905</v>
      </c>
      <c r="I155" s="1" t="s">
        <v>3906</v>
      </c>
    </row>
    <row r="156" spans="1:9" x14ac:dyDescent="0.3">
      <c r="A156" s="1" t="s">
        <v>3889</v>
      </c>
      <c r="B156">
        <v>19</v>
      </c>
      <c r="C156">
        <v>45516881</v>
      </c>
      <c r="D156" s="1" t="s">
        <v>8</v>
      </c>
      <c r="E156" s="1" t="s">
        <v>7</v>
      </c>
      <c r="F156" s="1" t="s">
        <v>3890</v>
      </c>
      <c r="G156" s="1" t="s">
        <v>3891</v>
      </c>
      <c r="H156" s="1" t="s">
        <v>3892</v>
      </c>
      <c r="I156" s="1" t="s">
        <v>3893</v>
      </c>
    </row>
    <row r="157" spans="1:9" x14ac:dyDescent="0.3">
      <c r="A157" s="1" t="s">
        <v>3943</v>
      </c>
      <c r="B157">
        <v>19</v>
      </c>
      <c r="C157">
        <v>46018119</v>
      </c>
      <c r="D157" s="1" t="s">
        <v>8</v>
      </c>
      <c r="E157" s="1" t="s">
        <v>7</v>
      </c>
      <c r="F157" s="1" t="s">
        <v>3944</v>
      </c>
      <c r="G157" s="1" t="s">
        <v>3945</v>
      </c>
      <c r="H157" s="1" t="s">
        <v>3946</v>
      </c>
      <c r="I157" s="1" t="s">
        <v>3947</v>
      </c>
    </row>
    <row r="158" spans="1:9" x14ac:dyDescent="0.3">
      <c r="A158" s="1" t="s">
        <v>3920</v>
      </c>
      <c r="B158">
        <v>19</v>
      </c>
      <c r="C158">
        <v>46384830</v>
      </c>
      <c r="D158" s="1" t="s">
        <v>11</v>
      </c>
      <c r="E158" s="1" t="s">
        <v>16</v>
      </c>
      <c r="F158" s="1" t="s">
        <v>3921</v>
      </c>
      <c r="G158" s="1" t="s">
        <v>3922</v>
      </c>
      <c r="H158" s="1" t="s">
        <v>3923</v>
      </c>
      <c r="I158" s="1" t="s">
        <v>3924</v>
      </c>
    </row>
    <row r="159" spans="1:9" x14ac:dyDescent="0.3">
      <c r="A159" s="1" t="s">
        <v>4076</v>
      </c>
      <c r="B159">
        <v>20</v>
      </c>
      <c r="C159">
        <v>17848206</v>
      </c>
      <c r="D159" s="1" t="s">
        <v>16</v>
      </c>
      <c r="E159" s="1" t="s">
        <v>8</v>
      </c>
      <c r="F159" s="1" t="s">
        <v>4077</v>
      </c>
      <c r="G159" s="1" t="s">
        <v>4078</v>
      </c>
      <c r="H159" s="1" t="s">
        <v>4079</v>
      </c>
      <c r="I159" s="1" t="s">
        <v>4080</v>
      </c>
    </row>
    <row r="160" spans="1:9" x14ac:dyDescent="0.3">
      <c r="A160" s="1" t="s">
        <v>4071</v>
      </c>
      <c r="B160">
        <v>20</v>
      </c>
      <c r="C160">
        <v>34131396</v>
      </c>
      <c r="D160" s="1" t="s">
        <v>11</v>
      </c>
      <c r="E160" s="1" t="s">
        <v>16</v>
      </c>
      <c r="F160" s="1" t="s">
        <v>4072</v>
      </c>
      <c r="G160" s="1" t="s">
        <v>4073</v>
      </c>
      <c r="H160" s="1" t="s">
        <v>4074</v>
      </c>
      <c r="I160" s="1" t="s">
        <v>4075</v>
      </c>
    </row>
    <row r="161" spans="1:9" x14ac:dyDescent="0.3">
      <c r="A161" s="1" t="s">
        <v>4081</v>
      </c>
      <c r="B161">
        <v>21</v>
      </c>
      <c r="C161">
        <v>40715519</v>
      </c>
      <c r="D161" s="1" t="s">
        <v>11</v>
      </c>
      <c r="E161" s="1" t="s">
        <v>16</v>
      </c>
      <c r="F161" s="1" t="s">
        <v>937</v>
      </c>
      <c r="G161" s="1" t="s">
        <v>4082</v>
      </c>
      <c r="H161" s="1" t="s">
        <v>4083</v>
      </c>
      <c r="I161" s="1" t="s">
        <v>4084</v>
      </c>
    </row>
    <row r="162" spans="1:9" x14ac:dyDescent="0.3">
      <c r="A162" s="1" t="s">
        <v>4085</v>
      </c>
      <c r="B162">
        <v>22</v>
      </c>
      <c r="C162">
        <v>21916272</v>
      </c>
      <c r="D162" s="1" t="s">
        <v>11</v>
      </c>
      <c r="E162" s="1" t="s">
        <v>7</v>
      </c>
      <c r="F162" s="1" t="s">
        <v>4086</v>
      </c>
      <c r="G162" s="1" t="s">
        <v>2118</v>
      </c>
      <c r="H162" s="1" t="s">
        <v>4087</v>
      </c>
      <c r="I162" s="1" t="s">
        <v>408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5E6B4-4F4A-4B86-B019-78E906EEB2CF}">
  <dimension ref="A1:I28"/>
  <sheetViews>
    <sheetView workbookViewId="0"/>
  </sheetViews>
  <sheetFormatPr defaultRowHeight="14.4" x14ac:dyDescent="0.3"/>
  <cols>
    <col min="1" max="1" width="11.33203125" bestFit="1" customWidth="1"/>
    <col min="2" max="2" width="6.5546875" bestFit="1" customWidth="1"/>
    <col min="3" max="3" width="9.77734375" bestFit="1" customWidth="1"/>
    <col min="4" max="4" width="14" bestFit="1" customWidth="1"/>
    <col min="5" max="5" width="15.33203125" bestFit="1" customWidth="1"/>
    <col min="6" max="6" width="16.21875" bestFit="1" customWidth="1"/>
    <col min="7" max="7" width="13.77734375" bestFit="1" customWidth="1"/>
    <col min="8" max="8" width="20.5546875" bestFit="1" customWidth="1"/>
    <col min="9" max="9" width="16.44140625" bestFit="1" customWidth="1"/>
  </cols>
  <sheetData>
    <row r="1" spans="1:9" x14ac:dyDescent="0.3">
      <c r="A1" t="s">
        <v>0</v>
      </c>
      <c r="B1" t="s">
        <v>5293</v>
      </c>
      <c r="C1" t="s">
        <v>5294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3381</v>
      </c>
      <c r="B2">
        <v>1</v>
      </c>
      <c r="C2">
        <v>63086001</v>
      </c>
      <c r="D2" s="1" t="s">
        <v>7</v>
      </c>
      <c r="E2" s="1" t="s">
        <v>16</v>
      </c>
      <c r="F2" s="1" t="s">
        <v>4312</v>
      </c>
      <c r="G2" s="1" t="s">
        <v>210</v>
      </c>
      <c r="H2" s="1" t="s">
        <v>4313</v>
      </c>
      <c r="I2" s="1" t="s">
        <v>4314</v>
      </c>
    </row>
    <row r="3" spans="1:9" x14ac:dyDescent="0.3">
      <c r="A3" s="1" t="s">
        <v>4371</v>
      </c>
      <c r="B3">
        <v>2</v>
      </c>
      <c r="C3">
        <v>21225281</v>
      </c>
      <c r="D3" s="1" t="s">
        <v>16</v>
      </c>
      <c r="E3" s="1" t="s">
        <v>11</v>
      </c>
      <c r="F3" s="1" t="s">
        <v>3064</v>
      </c>
      <c r="G3" s="1" t="s">
        <v>3047</v>
      </c>
      <c r="H3" s="1" t="s">
        <v>4372</v>
      </c>
      <c r="I3" s="1" t="s">
        <v>4373</v>
      </c>
    </row>
    <row r="4" spans="1:9" x14ac:dyDescent="0.3">
      <c r="A4" s="1" t="s">
        <v>2071</v>
      </c>
      <c r="B4">
        <v>2</v>
      </c>
      <c r="C4">
        <v>27730940</v>
      </c>
      <c r="D4" s="1" t="s">
        <v>16</v>
      </c>
      <c r="E4" s="1" t="s">
        <v>11</v>
      </c>
      <c r="F4" s="1" t="s">
        <v>44</v>
      </c>
      <c r="G4" s="1" t="s">
        <v>1554</v>
      </c>
      <c r="H4" s="1" t="s">
        <v>4369</v>
      </c>
      <c r="I4" s="1" t="s">
        <v>4370</v>
      </c>
    </row>
    <row r="5" spans="1:9" x14ac:dyDescent="0.3">
      <c r="A5" s="1" t="s">
        <v>2392</v>
      </c>
      <c r="B5">
        <v>5</v>
      </c>
      <c r="C5">
        <v>55807370</v>
      </c>
      <c r="D5" s="1" t="s">
        <v>16</v>
      </c>
      <c r="E5" s="1" t="s">
        <v>11</v>
      </c>
      <c r="F5" s="1" t="s">
        <v>2522</v>
      </c>
      <c r="G5" s="1" t="s">
        <v>21</v>
      </c>
      <c r="H5" s="1" t="s">
        <v>4379</v>
      </c>
      <c r="I5" s="1" t="s">
        <v>4380</v>
      </c>
    </row>
    <row r="6" spans="1:9" x14ac:dyDescent="0.3">
      <c r="A6" s="1" t="s">
        <v>4381</v>
      </c>
      <c r="B6">
        <v>5</v>
      </c>
      <c r="C6">
        <v>156399878</v>
      </c>
      <c r="D6" s="1" t="s">
        <v>7</v>
      </c>
      <c r="E6" s="1" t="s">
        <v>16</v>
      </c>
      <c r="F6" s="1" t="s">
        <v>12</v>
      </c>
      <c r="G6" s="1" t="s">
        <v>1572</v>
      </c>
      <c r="H6" s="1" t="s">
        <v>4382</v>
      </c>
      <c r="I6" s="1" t="s">
        <v>4383</v>
      </c>
    </row>
    <row r="7" spans="1:9" x14ac:dyDescent="0.3">
      <c r="A7" s="1" t="s">
        <v>4384</v>
      </c>
      <c r="B7">
        <v>7</v>
      </c>
      <c r="C7">
        <v>73020337</v>
      </c>
      <c r="D7" s="1" t="s">
        <v>11</v>
      </c>
      <c r="E7" s="1" t="s">
        <v>8</v>
      </c>
      <c r="F7" s="1" t="s">
        <v>4385</v>
      </c>
      <c r="G7" s="1" t="s">
        <v>4386</v>
      </c>
      <c r="H7" s="1" t="s">
        <v>4387</v>
      </c>
      <c r="I7" s="1" t="s">
        <v>4388</v>
      </c>
    </row>
    <row r="8" spans="1:9" x14ac:dyDescent="0.3">
      <c r="A8" s="1" t="s">
        <v>194</v>
      </c>
      <c r="B8">
        <v>8</v>
      </c>
      <c r="C8">
        <v>19803137</v>
      </c>
      <c r="D8" s="1" t="s">
        <v>16</v>
      </c>
      <c r="E8" s="1" t="s">
        <v>11</v>
      </c>
      <c r="F8" s="1" t="s">
        <v>2961</v>
      </c>
      <c r="G8" s="1" t="s">
        <v>196</v>
      </c>
      <c r="H8" s="1" t="s">
        <v>4392</v>
      </c>
      <c r="I8" s="1" t="s">
        <v>4393</v>
      </c>
    </row>
    <row r="9" spans="1:9" x14ac:dyDescent="0.3">
      <c r="A9" s="1" t="s">
        <v>190</v>
      </c>
      <c r="B9">
        <v>8</v>
      </c>
      <c r="C9">
        <v>19823648</v>
      </c>
      <c r="D9" s="1" t="s">
        <v>7</v>
      </c>
      <c r="E9" s="1" t="s">
        <v>16</v>
      </c>
      <c r="F9" s="1" t="s">
        <v>4389</v>
      </c>
      <c r="G9" s="1" t="s">
        <v>54</v>
      </c>
      <c r="H9" s="1" t="s">
        <v>4390</v>
      </c>
      <c r="I9" s="1" t="s">
        <v>4391</v>
      </c>
    </row>
    <row r="10" spans="1:9" x14ac:dyDescent="0.3">
      <c r="A10" s="1" t="s">
        <v>4404</v>
      </c>
      <c r="B10">
        <v>8</v>
      </c>
      <c r="C10">
        <v>19861597</v>
      </c>
      <c r="D10" s="1" t="s">
        <v>7</v>
      </c>
      <c r="E10" s="1" t="s">
        <v>8</v>
      </c>
      <c r="F10" s="1" t="s">
        <v>1626</v>
      </c>
      <c r="G10" s="1" t="s">
        <v>2388</v>
      </c>
      <c r="H10" s="1" t="s">
        <v>4405</v>
      </c>
      <c r="I10" s="1" t="s">
        <v>4406</v>
      </c>
    </row>
    <row r="11" spans="1:9" x14ac:dyDescent="0.3">
      <c r="A11" s="1" t="s">
        <v>4395</v>
      </c>
      <c r="B11">
        <v>8</v>
      </c>
      <c r="C11">
        <v>19871113</v>
      </c>
      <c r="D11" s="1" t="s">
        <v>16</v>
      </c>
      <c r="E11" s="1" t="s">
        <v>11</v>
      </c>
      <c r="F11" s="1" t="s">
        <v>4396</v>
      </c>
      <c r="G11" s="1" t="s">
        <v>4397</v>
      </c>
      <c r="H11" s="1" t="s">
        <v>4398</v>
      </c>
      <c r="I11" s="1" t="s">
        <v>4399</v>
      </c>
    </row>
    <row r="12" spans="1:9" x14ac:dyDescent="0.3">
      <c r="A12" s="1" t="s">
        <v>4400</v>
      </c>
      <c r="B12">
        <v>8</v>
      </c>
      <c r="C12">
        <v>19912135</v>
      </c>
      <c r="D12" s="1" t="s">
        <v>7</v>
      </c>
      <c r="E12" s="1" t="s">
        <v>8</v>
      </c>
      <c r="F12" s="1" t="s">
        <v>4401</v>
      </c>
      <c r="G12" s="1" t="s">
        <v>3086</v>
      </c>
      <c r="H12" s="1" t="s">
        <v>4402</v>
      </c>
      <c r="I12" s="1" t="s">
        <v>4403</v>
      </c>
    </row>
    <row r="13" spans="1:9" x14ac:dyDescent="0.3">
      <c r="A13" s="1" t="s">
        <v>203</v>
      </c>
      <c r="B13">
        <v>8</v>
      </c>
      <c r="C13">
        <v>19914598</v>
      </c>
      <c r="D13" s="1" t="s">
        <v>7</v>
      </c>
      <c r="E13" s="1" t="s">
        <v>11</v>
      </c>
      <c r="F13" s="1" t="s">
        <v>1467</v>
      </c>
      <c r="G13" s="1" t="s">
        <v>205</v>
      </c>
      <c r="H13" s="1" t="s">
        <v>1469</v>
      </c>
      <c r="I13" s="1" t="s">
        <v>4394</v>
      </c>
    </row>
    <row r="14" spans="1:9" x14ac:dyDescent="0.3">
      <c r="A14" s="1" t="s">
        <v>4339</v>
      </c>
      <c r="B14">
        <v>11</v>
      </c>
      <c r="C14">
        <v>61588305</v>
      </c>
      <c r="D14" s="1" t="s">
        <v>7</v>
      </c>
      <c r="E14" s="1" t="s">
        <v>8</v>
      </c>
      <c r="F14" s="1" t="s">
        <v>4340</v>
      </c>
      <c r="G14" s="1" t="s">
        <v>164</v>
      </c>
      <c r="H14" s="1" t="s">
        <v>4341</v>
      </c>
      <c r="I14" s="1" t="s">
        <v>4342</v>
      </c>
    </row>
    <row r="15" spans="1:9" x14ac:dyDescent="0.3">
      <c r="A15" s="1" t="s">
        <v>4343</v>
      </c>
      <c r="B15">
        <v>11</v>
      </c>
      <c r="C15">
        <v>116564218</v>
      </c>
      <c r="D15" s="1" t="s">
        <v>7</v>
      </c>
      <c r="E15" s="1" t="s">
        <v>8</v>
      </c>
      <c r="F15" s="1" t="s">
        <v>4344</v>
      </c>
      <c r="G15" s="1" t="s">
        <v>2964</v>
      </c>
      <c r="H15" s="1" t="s">
        <v>4345</v>
      </c>
      <c r="I15" s="1" t="s">
        <v>4346</v>
      </c>
    </row>
    <row r="16" spans="1:9" x14ac:dyDescent="0.3">
      <c r="A16" s="1" t="s">
        <v>4331</v>
      </c>
      <c r="B16">
        <v>11</v>
      </c>
      <c r="C16">
        <v>116624727</v>
      </c>
      <c r="D16" s="1" t="s">
        <v>11</v>
      </c>
      <c r="E16" s="1" t="s">
        <v>8</v>
      </c>
      <c r="F16" s="1" t="s">
        <v>4332</v>
      </c>
      <c r="G16" s="1" t="s">
        <v>178</v>
      </c>
      <c r="H16" s="1" t="s">
        <v>4333</v>
      </c>
      <c r="I16" s="1" t="s">
        <v>4334</v>
      </c>
    </row>
    <row r="17" spans="1:9" x14ac:dyDescent="0.3">
      <c r="A17" s="1" t="s">
        <v>4322</v>
      </c>
      <c r="B17">
        <v>11</v>
      </c>
      <c r="C17">
        <v>116636540</v>
      </c>
      <c r="D17" s="1" t="s">
        <v>7</v>
      </c>
      <c r="E17" s="1" t="s">
        <v>8</v>
      </c>
      <c r="F17" s="1" t="s">
        <v>4323</v>
      </c>
      <c r="G17" s="1" t="s">
        <v>178</v>
      </c>
      <c r="H17" s="1" t="s">
        <v>4324</v>
      </c>
      <c r="I17" s="1" t="s">
        <v>4325</v>
      </c>
    </row>
    <row r="18" spans="1:9" x14ac:dyDescent="0.3">
      <c r="A18" s="1" t="s">
        <v>4318</v>
      </c>
      <c r="B18">
        <v>11</v>
      </c>
      <c r="C18">
        <v>116657409</v>
      </c>
      <c r="D18" s="1" t="s">
        <v>7</v>
      </c>
      <c r="E18" s="1" t="s">
        <v>8</v>
      </c>
      <c r="F18" s="1" t="s">
        <v>4319</v>
      </c>
      <c r="G18" s="1" t="s">
        <v>1406</v>
      </c>
      <c r="H18" s="1" t="s">
        <v>4320</v>
      </c>
      <c r="I18" s="1" t="s">
        <v>4321</v>
      </c>
    </row>
    <row r="19" spans="1:9" x14ac:dyDescent="0.3">
      <c r="A19" s="1" t="s">
        <v>24</v>
      </c>
      <c r="B19">
        <v>11</v>
      </c>
      <c r="C19">
        <v>116662407</v>
      </c>
      <c r="D19" s="1" t="s">
        <v>11</v>
      </c>
      <c r="E19" s="1" t="s">
        <v>8</v>
      </c>
      <c r="F19" s="1" t="s">
        <v>4315</v>
      </c>
      <c r="G19" s="1" t="s">
        <v>26</v>
      </c>
      <c r="H19" s="1" t="s">
        <v>4316</v>
      </c>
      <c r="I19" s="1" t="s">
        <v>4317</v>
      </c>
    </row>
    <row r="20" spans="1:9" x14ac:dyDescent="0.3">
      <c r="A20" s="1" t="s">
        <v>4335</v>
      </c>
      <c r="B20">
        <v>11</v>
      </c>
      <c r="C20">
        <v>116730638</v>
      </c>
      <c r="D20" s="1" t="s">
        <v>7</v>
      </c>
      <c r="E20" s="1" t="s">
        <v>8</v>
      </c>
      <c r="F20" s="1" t="s">
        <v>4336</v>
      </c>
      <c r="G20" s="1" t="s">
        <v>2607</v>
      </c>
      <c r="H20" s="1" t="s">
        <v>4337</v>
      </c>
      <c r="I20" s="1" t="s">
        <v>4338</v>
      </c>
    </row>
    <row r="21" spans="1:9" x14ac:dyDescent="0.3">
      <c r="A21" s="1" t="s">
        <v>4326</v>
      </c>
      <c r="B21">
        <v>11</v>
      </c>
      <c r="C21">
        <v>117017424</v>
      </c>
      <c r="D21" s="1" t="s">
        <v>7</v>
      </c>
      <c r="E21" s="1" t="s">
        <v>8</v>
      </c>
      <c r="F21" s="1" t="s">
        <v>4327</v>
      </c>
      <c r="G21" s="1" t="s">
        <v>4328</v>
      </c>
      <c r="H21" s="1" t="s">
        <v>4329</v>
      </c>
      <c r="I21" s="1" t="s">
        <v>4330</v>
      </c>
    </row>
    <row r="22" spans="1:9" x14ac:dyDescent="0.3">
      <c r="A22" s="1" t="s">
        <v>4361</v>
      </c>
      <c r="B22">
        <v>19</v>
      </c>
      <c r="C22">
        <v>8450353</v>
      </c>
      <c r="D22" s="1" t="s">
        <v>16</v>
      </c>
      <c r="E22" s="1" t="s">
        <v>11</v>
      </c>
      <c r="F22" s="1" t="s">
        <v>4362</v>
      </c>
      <c r="G22" s="1" t="s">
        <v>31</v>
      </c>
      <c r="H22" s="1" t="s">
        <v>4363</v>
      </c>
      <c r="I22" s="1" t="s">
        <v>4364</v>
      </c>
    </row>
    <row r="23" spans="1:9" x14ac:dyDescent="0.3">
      <c r="A23" s="1" t="s">
        <v>4352</v>
      </c>
      <c r="B23">
        <v>19</v>
      </c>
      <c r="C23">
        <v>11350189</v>
      </c>
      <c r="D23" s="1" t="s">
        <v>16</v>
      </c>
      <c r="E23" s="1" t="s">
        <v>11</v>
      </c>
      <c r="F23" s="1" t="s">
        <v>4353</v>
      </c>
      <c r="G23" s="1" t="s">
        <v>3013</v>
      </c>
      <c r="H23" s="1" t="s">
        <v>4354</v>
      </c>
      <c r="I23" s="1" t="s">
        <v>4355</v>
      </c>
    </row>
    <row r="24" spans="1:9" x14ac:dyDescent="0.3">
      <c r="A24" s="1" t="s">
        <v>4356</v>
      </c>
      <c r="B24">
        <v>19</v>
      </c>
      <c r="C24">
        <v>45408628</v>
      </c>
      <c r="D24" s="1" t="s">
        <v>16</v>
      </c>
      <c r="E24" s="1" t="s">
        <v>11</v>
      </c>
      <c r="F24" s="1" t="s">
        <v>4357</v>
      </c>
      <c r="G24" s="1" t="s">
        <v>4358</v>
      </c>
      <c r="H24" s="1" t="s">
        <v>4359</v>
      </c>
      <c r="I24" s="1" t="s">
        <v>4360</v>
      </c>
    </row>
    <row r="25" spans="1:9" x14ac:dyDescent="0.3">
      <c r="A25" s="1" t="s">
        <v>1434</v>
      </c>
      <c r="B25">
        <v>19</v>
      </c>
      <c r="C25">
        <v>45412040</v>
      </c>
      <c r="D25" s="1" t="s">
        <v>16</v>
      </c>
      <c r="E25" s="1" t="s">
        <v>11</v>
      </c>
      <c r="F25" s="1" t="s">
        <v>4349</v>
      </c>
      <c r="G25" s="1" t="s">
        <v>1368</v>
      </c>
      <c r="H25" s="1" t="s">
        <v>4350</v>
      </c>
      <c r="I25" s="1" t="s">
        <v>4351</v>
      </c>
    </row>
    <row r="26" spans="1:9" x14ac:dyDescent="0.3">
      <c r="A26" s="1" t="s">
        <v>162</v>
      </c>
      <c r="B26">
        <v>19</v>
      </c>
      <c r="C26">
        <v>45422587</v>
      </c>
      <c r="D26" s="1" t="s">
        <v>7</v>
      </c>
      <c r="E26" s="1" t="s">
        <v>8</v>
      </c>
      <c r="F26" s="1" t="s">
        <v>1391</v>
      </c>
      <c r="G26" s="1" t="s">
        <v>155</v>
      </c>
      <c r="H26" s="1" t="s">
        <v>4347</v>
      </c>
      <c r="I26" s="1" t="s">
        <v>4348</v>
      </c>
    </row>
    <row r="27" spans="1:9" x14ac:dyDescent="0.3">
      <c r="A27" s="1" t="s">
        <v>4365</v>
      </c>
      <c r="B27">
        <v>19</v>
      </c>
      <c r="C27">
        <v>45482641</v>
      </c>
      <c r="D27" s="1" t="s">
        <v>16</v>
      </c>
      <c r="E27" s="1" t="s">
        <v>11</v>
      </c>
      <c r="F27" s="1" t="s">
        <v>4366</v>
      </c>
      <c r="G27" s="1" t="s">
        <v>125</v>
      </c>
      <c r="H27" s="1" t="s">
        <v>4367</v>
      </c>
      <c r="I27" s="1" t="s">
        <v>4368</v>
      </c>
    </row>
    <row r="28" spans="1:9" x14ac:dyDescent="0.3">
      <c r="A28" s="1" t="s">
        <v>4374</v>
      </c>
      <c r="B28">
        <v>21</v>
      </c>
      <c r="C28">
        <v>46875775</v>
      </c>
      <c r="D28" s="1" t="s">
        <v>7</v>
      </c>
      <c r="E28" s="1" t="s">
        <v>8</v>
      </c>
      <c r="F28" s="1" t="s">
        <v>4375</v>
      </c>
      <c r="G28" s="1" t="s">
        <v>4376</v>
      </c>
      <c r="H28" s="1" t="s">
        <v>4377</v>
      </c>
      <c r="I28" s="1" t="s">
        <v>43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a 3 a 9 6 2 - 6 8 c d - 4 a 5 7 - 9 3 b 5 - 9 6 2 7 8 8 c 8 9 2 c a "   x m l n s = " h t t p : / / s c h e m a s . m i c r o s o f t . c o m / D a t a M a s h u p " > A A A A A O 4 F A A B Q S w M E F A A C A A g A a k i S U S u A 8 j S o A A A A + A A A A B I A H A B D b 2 5 m a W c v U G F j a 2 F n Z S 5 4 b W w g o h g A K K A U A A A A A A A A A A A A A A A A A A A A A A A A A A A A h Y / B C o I w H I d f R X Z 3 m 2 Y o 8 n c e g i B I C I L o O t b U k c 5 w s / l u H X q k X i G h r G 4 d f x / f 4 f s 9 b n f I x 7 b x r r I 3 q t M Z C j B F n t S i O y l d Z W i w p Z + g n M G O i z O v p D f J 2 q S j O W W o t v a S E u K c w 2 6 B u 7 4 i I a U B O R b b v a h l y 9 F H V v 9 l X 2 l j u R Y S M T i 8 Y l i I 4 w Q v 4 4 j i K A m A z B g K p b 9 K O B V j C u Q H w m p o 7 N B L V i p / v Q E y T y D v F + w J U E s D B B Q A A g A I A G p I k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S J J R r p V l u O Q C A A B o V Q A A E w A c A E Z v c m 1 1 b G F z L 1 N l Y 3 R p b 2 4 x L m 0 g o h g A K K A U A A A A A A A A A A A A A A A A A A A A A A A A A A A A 7 Z v d b t o w G I b P k b g H K z 0 B K U K C / m m b c k A T f i b R l h F 2 M J W p Y u C t W Y O N Y q c q q n o 3 u 5 P d 2 E z p B I y F J t M c K e 7 L C e R z w h e b 9 / F L r M + C T m T A G f F X 7 / V 3 5 V K 5 J G 7 G E Z 2 S g A k Z x T P K p L j 2 z v r q g N / S Z n t A H B J S W S 4 R 9 e r 9 / H E z p S r i i r u a x y d P p 1 f a Q U h r L m d y e W 3 F 6 r 8 d z S P + X a U Q o 9 W 3 j C I q 4 l A d J u W o T c S d V b W v P B o G s 0 D S y L F s y y Y u D + M Z E 8 6 p T V p s w q c B + + b U G 8 c N m 3 y I u a S + X I T U W X + s X X B G P 1 f t 1 b 0 e W O d x L K m U M Z G L x X w e W O q + h + M v 6 r x h N G b i K 4 9 m q w T D x Z y K y q p v 9 s O D t Y r W 1 Q 1 I 1 U I k v Z e P N v k d b y T E D x P i R w n x 4 4 T 4 S U L 8 d C v + u O 7 m p 5 A y R u V C E i 5 F c M v l u q P 9 i M / U 6 H T p e E o j U d k d E p t c P Z / T D E N / M g 7 H k X D U T 7 R n G O s v j O P f b m g 5 q p E I p j t d a z W v 6 f 2 c i z i i O 2 0 X + x r P W s M 9 r X 4 r u W 2 w + w O 2 / x j a c i l g i b 1 / k Z n W R / 3 M q B x g B s w U n Z m u 1 9 P u M 5 s 5 w A y Y M Y Y Z j T 6 z m Q P M g J m i M 9 P L w W d 6 8 B k w Y y I z G n 2 m B 5 8 B M w Y x 4 + e w b u Z j 3 Q z M m M i M R p / x s W 4 G Z g x i Z t j w z r U b z V Y S U A N q z K F G o 9 V s J Q E 1 o K b w 1 L j 6 n c a F z 4 A Y 4 4 j R 6 T I u P A b E m E N M R 7 / H d O A x I M Y 4 Y n R 6 T A c e A 2 I K T c y B l b j S X G l U L S w 3 A x 2 g k x 2 d Q 6 A D d I B O O n S 8 v F w H m w O A j l n o b J X T 5 P K H D a s D Q M c I d L y 8 0 M E 2 T q B j F j r b x T U 6 2 c l S Y f P m 3 + B J r 6 p n c L I r 6 X 8 K y e 0 O V O w 9 k y d H t e X l T 8 H + p b 8 b L J z k U i l O 9 z N C l u o U K M 5 c x W 1 t v N U p u A y 7 b 6 G 3 V 6 A 3 3 R N c h p 2 r 0 J u 5 e u v l N b 9 l 2 P U J v b 0 C v e m e 3 z L s m I T e z N X b Z l G u 1 u e F 1 J W 5 U J v 5 a t P + d J q 6 q h V q M 1 h t n Z z m t t Q V o V C b + W r T P r e l r q a E 2 g q v t l 9 Q S w E C L Q A U A A I A C A B q S J J R K 4 D y N K g A A A D 4 A A A A E g A A A A A A A A A A A A A A A A A A A A A A Q 2 9 u Z m l n L 1 B h Y 2 t h Z 2 U u e G 1 s U E s B A i 0 A F A A C A A g A a k i S U Q / K 6 a u k A A A A 6 Q A A A B M A A A A A A A A A A A A A A A A A 9 A A A A F t D b 2 5 0 Z W 5 0 X 1 R 5 c G V z X S 5 4 b W x Q S w E C L Q A U A A I A C A B q S J J R r p V l u O Q C A A B o V Q A A E w A A A A A A A A A A A A A A A A D l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b A E A A A A A A M B s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b n N 0 c n V t Z W 5 0 c 1 9 E Q l B z d H J v a 2 V B R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1 N p a X J 0 e W 1 p b m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z V D E 2 O j A 5 O j M w L j Q 2 N j E x M j h a I i A v P j x F b n R y e S B U e X B l P S J G a W x s Q 2 9 s d W 1 u V H l w Z X M i I F Z h b H V l P S J z Q m d Z R 0 J n W U d C Z z 0 9 I i A v P j x F b n R y e S B U e X B l P S J G a W x s Q 2 9 s d W 1 u T m F t Z X M i I F Z h b H V l P S J z W y Z x d W 9 0 O 3 J z a W Q m c X V v d D s s J n F 1 b 3 Q 7 R U F f Z X h w b 3 N 1 c m U m c X V v d D s s J n F 1 b 3 Q 7 T k V B X 2 V 4 c G 9 z d X J l J n F 1 b 3 Q 7 L C Z x d W 9 0 O 0 J F V E F f Z X h w b 3 N 1 c m U m c X V v d D s s J n F 1 b 3 Q 7 U 0 V f Z X h w b 3 N 1 c m U m c X V v d D s s J n F 1 b 3 Q 7 U j I m c X V v d D s s J n F 1 b 3 Q 7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c 3 R y d W 1 l b n R z X 0 R C U H N 0 c m 9 r Z U F G U i 9 N d X V 0 Z X R 0 d S B 0 e X l w c G k x L n t y c 2 l k L D B 9 J n F 1 b 3 Q 7 L C Z x d W 9 0 O 1 N l Y 3 R p b 2 4 x L 2 l u c 3 R y d W 1 l b n R z X 0 R C U H N 0 c m 9 r Z U F G U i 9 N d X V 0 Z X R 0 d S B 0 e X l w c G k x L n t F Q V 9 l e H B v c 3 V y Z S w x f S Z x d W 9 0 O y w m c X V v d D t T Z W N 0 a W 9 u M S 9 p b n N 0 c n V t Z W 5 0 c 1 9 E Q l B z d H J v a 2 V B R l I v T X V 1 d G V 0 d H U g d H l 5 c H B p M S 5 7 T k V B X 2 V 4 c G 9 z d X J l L D J 9 J n F 1 b 3 Q 7 L C Z x d W 9 0 O 1 N l Y 3 R p b 2 4 x L 2 l u c 3 R y d W 1 l b n R z X 0 R C U H N 0 c m 9 r Z U F G U i 9 N d X V 0 Z X R 0 d S B 0 e X l w c G k x L n t C R V R B X 2 V 4 c G 9 z d X J l L D N 9 J n F 1 b 3 Q 7 L C Z x d W 9 0 O 1 N l Y 3 R p b 2 4 x L 2 l u c 3 R y d W 1 l b n R z X 0 R C U H N 0 c m 9 r Z U F G U i 9 N d X V 0 Z X R 0 d S B 0 e X l w c G k x L n t T R V 9 l e H B v c 3 V y Z S w 0 f S Z x d W 9 0 O y w m c X V v d D t T Z W N 0 a W 9 u M S 9 p b n N 0 c n V t Z W 5 0 c 1 9 E Q l B z d H J v a 2 V B R l I v T X V 1 d G V 0 d H U g d H l 5 c H B p M S 5 7 U j I s N X 0 m c X V v d D s s J n F 1 b 3 Q 7 U 2 V j d G l v b j E v a W 5 z d H J 1 b W V u d H N f R E J Q c 3 R y b 2 t l Q U Z S L 0 1 1 d X R l d H R 1 I H R 5 e X B w a T E u e 0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z d H J 1 b W V u d H N f R E J Q c 3 R y b 2 t l Q U Z S L 0 1 1 d X R l d H R 1 I H R 5 e X B w a T E u e 3 J z a W Q s M H 0 m c X V v d D s s J n F 1 b 3 Q 7 U 2 V j d G l v b j E v a W 5 z d H J 1 b W V u d H N f R E J Q c 3 R y b 2 t l Q U Z S L 0 1 1 d X R l d H R 1 I H R 5 e X B w a T E u e 0 V B X 2 V 4 c G 9 z d X J l L D F 9 J n F 1 b 3 Q 7 L C Z x d W 9 0 O 1 N l Y 3 R p b 2 4 x L 2 l u c 3 R y d W 1 l b n R z X 0 R C U H N 0 c m 9 r Z U F G U i 9 N d X V 0 Z X R 0 d S B 0 e X l w c G k x L n t O R U F f Z X h w b 3 N 1 c m U s M n 0 m c X V v d D s s J n F 1 b 3 Q 7 U 2 V j d G l v b j E v a W 5 z d H J 1 b W V u d H N f R E J Q c 3 R y b 2 t l Q U Z S L 0 1 1 d X R l d H R 1 I H R 5 e X B w a T E u e 0 J F V E F f Z X h w b 3 N 1 c m U s M 3 0 m c X V v d D s s J n F 1 b 3 Q 7 U 2 V j d G l v b j E v a W 5 z d H J 1 b W V u d H N f R E J Q c 3 R y b 2 t l Q U Z S L 0 1 1 d X R l d H R 1 I H R 5 e X B w a T E u e 1 N F X 2 V 4 c G 9 z d X J l L D R 9 J n F 1 b 3 Q 7 L C Z x d W 9 0 O 1 N l Y 3 R p b 2 4 x L 2 l u c 3 R y d W 1 l b n R z X 0 R C U H N 0 c m 9 r Z U F G U i 9 N d X V 0 Z X R 0 d S B 0 e X l w c G k x L n t S M i w 1 f S Z x d W 9 0 O y w m c X V v d D t T Z W N 0 a W 9 u M S 9 p b n N 0 c n V t Z W 5 0 c 1 9 E Q l B z d H J v a 2 V B R l I v T X V 1 d G V 0 d H U g d H l 5 c H B p M S 5 7 R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z d H J 1 b W V u d H N f R E J Q c 3 R y b 2 t l Q U Z S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E Q l B z d H J v a 2 V B R l I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E Q l B z d H J v a 2 V B R l I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0 R C U H N 0 c m 9 r Z U F G U i 9 N d X V 0 Z X R 0 d S U y M H R 5 e X B w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E Q l B z d H J v a 2 V F V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1 N p a X J 0 e W 1 p b m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z V D E 2 O j E w O j E w L j k z M T U z M j h a I i A v P j x F b n R y e S B U e X B l P S J G a W x s Q 2 9 s d W 1 u V H l w Z X M i I F Z h b H V l P S J z Q m d Z R 0 J n W U d C Z z 0 9 I i A v P j x F b n R y e S B U e X B l P S J G a W x s Q 2 9 s d W 1 u T m F t Z X M i I F Z h b H V l P S J z W y Z x d W 9 0 O 3 J z a W Q m c X V v d D s s J n F 1 b 3 Q 7 R U F f Z X h w b 3 N 1 c m U m c X V v d D s s J n F 1 b 3 Q 7 T k V B X 2 V 4 c G 9 z d X J l J n F 1 b 3 Q 7 L C Z x d W 9 0 O 0 J F V E F f Z X h w b 3 N 1 c m U m c X V v d D s s J n F 1 b 3 Q 7 U 0 V f Z X h w b 3 N 1 c m U m c X V v d D s s J n F 1 b 3 Q 7 U j I m c X V v d D s s J n F 1 b 3 Q 7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c 3 R y d W 1 l b n R z X 0 R C U H N 0 c m 9 r Z U V V U i 9 N d X V 0 Z X R 0 d S B 0 e X l w c G k x L n t y c 2 l k L D B 9 J n F 1 b 3 Q 7 L C Z x d W 9 0 O 1 N l Y 3 R p b 2 4 x L 2 l u c 3 R y d W 1 l b n R z X 0 R C U H N 0 c m 9 r Z U V V U i 9 N d X V 0 Z X R 0 d S B 0 e X l w c G k x L n t F Q V 9 l e H B v c 3 V y Z S w x f S Z x d W 9 0 O y w m c X V v d D t T Z W N 0 a W 9 u M S 9 p b n N 0 c n V t Z W 5 0 c 1 9 E Q l B z d H J v a 2 V F V V I v T X V 1 d G V 0 d H U g d H l 5 c H B p M S 5 7 T k V B X 2 V 4 c G 9 z d X J l L D J 9 J n F 1 b 3 Q 7 L C Z x d W 9 0 O 1 N l Y 3 R p b 2 4 x L 2 l u c 3 R y d W 1 l b n R z X 0 R C U H N 0 c m 9 r Z U V V U i 9 N d X V 0 Z X R 0 d S B 0 e X l w c G k x L n t C R V R B X 2 V 4 c G 9 z d X J l L D N 9 J n F 1 b 3 Q 7 L C Z x d W 9 0 O 1 N l Y 3 R p b 2 4 x L 2 l u c 3 R y d W 1 l b n R z X 0 R C U H N 0 c m 9 r Z U V V U i 9 N d X V 0 Z X R 0 d S B 0 e X l w c G k x L n t T R V 9 l e H B v c 3 V y Z S w 0 f S Z x d W 9 0 O y w m c X V v d D t T Z W N 0 a W 9 u M S 9 p b n N 0 c n V t Z W 5 0 c 1 9 E Q l B z d H J v a 2 V F V V I v T X V 1 d G V 0 d H U g d H l 5 c H B p M S 5 7 U j I s N X 0 m c X V v d D s s J n F 1 b 3 Q 7 U 2 V j d G l v b j E v a W 5 z d H J 1 b W V u d H N f R E J Q c 3 R y b 2 t l R V V S L 0 1 1 d X R l d H R 1 I H R 5 e X B w a T E u e 0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z d H J 1 b W V u d H N f R E J Q c 3 R y b 2 t l R V V S L 0 1 1 d X R l d H R 1 I H R 5 e X B w a T E u e 3 J z a W Q s M H 0 m c X V v d D s s J n F 1 b 3 Q 7 U 2 V j d G l v b j E v a W 5 z d H J 1 b W V u d H N f R E J Q c 3 R y b 2 t l R V V S L 0 1 1 d X R l d H R 1 I H R 5 e X B w a T E u e 0 V B X 2 V 4 c G 9 z d X J l L D F 9 J n F 1 b 3 Q 7 L C Z x d W 9 0 O 1 N l Y 3 R p b 2 4 x L 2 l u c 3 R y d W 1 l b n R z X 0 R C U H N 0 c m 9 r Z U V V U i 9 N d X V 0 Z X R 0 d S B 0 e X l w c G k x L n t O R U F f Z X h w b 3 N 1 c m U s M n 0 m c X V v d D s s J n F 1 b 3 Q 7 U 2 V j d G l v b j E v a W 5 z d H J 1 b W V u d H N f R E J Q c 3 R y b 2 t l R V V S L 0 1 1 d X R l d H R 1 I H R 5 e X B w a T E u e 0 J F V E F f Z X h w b 3 N 1 c m U s M 3 0 m c X V v d D s s J n F 1 b 3 Q 7 U 2 V j d G l v b j E v a W 5 z d H J 1 b W V u d H N f R E J Q c 3 R y b 2 t l R V V S L 0 1 1 d X R l d H R 1 I H R 5 e X B w a T E u e 1 N F X 2 V 4 c G 9 z d X J l L D R 9 J n F 1 b 3 Q 7 L C Z x d W 9 0 O 1 N l Y 3 R p b 2 4 x L 2 l u c 3 R y d W 1 l b n R z X 0 R C U H N 0 c m 9 r Z U V V U i 9 N d X V 0 Z X R 0 d S B 0 e X l w c G k x L n t S M i w 1 f S Z x d W 9 0 O y w m c X V v d D t T Z W N 0 a W 9 u M S 9 p b n N 0 c n V t Z W 5 0 c 1 9 E Q l B z d H J v a 2 V F V V I v T X V 1 d G V 0 d H U g d H l 5 c H B p M S 5 7 R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z d H J 1 b W V u d H N f R E J Q c 3 R y b 2 t l R V V S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E Q l B z d H J v a 2 V F V V I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E Q l B z d H J v a 2 V F V V I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0 R C U H N 0 c m 9 r Z U V V U i 9 N d X V 0 Z X R 0 d S U y M H R 5 e X B w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I R E x z d H J v a 2 V B R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1 N p a X J 0 e W 1 p b m V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c n N p Z C Z x d W 9 0 O y w m c X V v d D t F Q V 9 l e H B v c 3 V y Z S Z x d W 9 0 O y w m c X V v d D t O R U F f Z X h w b 3 N 1 c m U m c X V v d D s s J n F 1 b 3 Q 7 Q k V U Q V 9 l e H B v c 3 V y Z S Z x d W 9 0 O y w m c X V v d D t T R V 9 l e H B v c 3 V y Z S Z x d W 9 0 O y w m c X V v d D t S M i Z x d W 9 0 O y w m c X V v d D t G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A t M T I t M T h U M D g 6 N T E 6 N D Y u O T g 3 N D Q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z d H J 1 b W V u d H N f S E R M c 3 R y b 2 t l Q U Z S L 0 1 1 d X R l d H R 1 I H R 5 e X B w a T E u e 3 J z a W Q s M H 0 m c X V v d D s s J n F 1 b 3 Q 7 U 2 V j d G l v b j E v a W 5 z d H J 1 b W V u d H N f S E R M c 3 R y b 2 t l Q U Z S L 0 1 1 d X R l d H R 1 I H R 5 e X B w a T E u e 0 V B X 2 V 4 c G 9 z d X J l L D F 9 J n F 1 b 3 Q 7 L C Z x d W 9 0 O 1 N l Y 3 R p b 2 4 x L 2 l u c 3 R y d W 1 l b n R z X 0 h E T H N 0 c m 9 r Z U F G U i 9 N d X V 0 Z X R 0 d S B 0 e X l w c G k x L n t O R U F f Z X h w b 3 N 1 c m U s M n 0 m c X V v d D s s J n F 1 b 3 Q 7 U 2 V j d G l v b j E v a W 5 z d H J 1 b W V u d H N f S E R M c 3 R y b 2 t l Q U Z S L 0 1 1 d X R l d H R 1 I H R 5 e X B w a T E u e 0 J F V E F f Z X h w b 3 N 1 c m U s M 3 0 m c X V v d D s s J n F 1 b 3 Q 7 U 2 V j d G l v b j E v a W 5 z d H J 1 b W V u d H N f S E R M c 3 R y b 2 t l Q U Z S L 0 1 1 d X R l d H R 1 I H R 5 e X B w a T E u e 1 N F X 2 V 4 c G 9 z d X J l L D R 9 J n F 1 b 3 Q 7 L C Z x d W 9 0 O 1 N l Y 3 R p b 2 4 x L 2 l u c 3 R y d W 1 l b n R z X 0 h E T H N 0 c m 9 r Z U F G U i 9 N d X V 0 Z X R 0 d S B 0 e X l w c G k x L n t S M i w 1 f S Z x d W 9 0 O y w m c X V v d D t T Z W N 0 a W 9 u M S 9 p b n N 0 c n V t Z W 5 0 c 1 9 I R E x z d H J v a 2 V B R l I v T X V 1 d G V 0 d H U g d H l 5 c H B p M S 5 7 R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b n N 0 c n V t Z W 5 0 c 1 9 I R E x z d H J v a 2 V B R l I v T X V 1 d G V 0 d H U g d H l 5 c H B p M S 5 7 c n N p Z C w w f S Z x d W 9 0 O y w m c X V v d D t T Z W N 0 a W 9 u M S 9 p b n N 0 c n V t Z W 5 0 c 1 9 I R E x z d H J v a 2 V B R l I v T X V 1 d G V 0 d H U g d H l 5 c H B p M S 5 7 R U F f Z X h w b 3 N 1 c m U s M X 0 m c X V v d D s s J n F 1 b 3 Q 7 U 2 V j d G l v b j E v a W 5 z d H J 1 b W V u d H N f S E R M c 3 R y b 2 t l Q U Z S L 0 1 1 d X R l d H R 1 I H R 5 e X B w a T E u e 0 5 F Q V 9 l e H B v c 3 V y Z S w y f S Z x d W 9 0 O y w m c X V v d D t T Z W N 0 a W 9 u M S 9 p b n N 0 c n V t Z W 5 0 c 1 9 I R E x z d H J v a 2 V B R l I v T X V 1 d G V 0 d H U g d H l 5 c H B p M S 5 7 Q k V U Q V 9 l e H B v c 3 V y Z S w z f S Z x d W 9 0 O y w m c X V v d D t T Z W N 0 a W 9 u M S 9 p b n N 0 c n V t Z W 5 0 c 1 9 I R E x z d H J v a 2 V B R l I v T X V 1 d G V 0 d H U g d H l 5 c H B p M S 5 7 U 0 V f Z X h w b 3 N 1 c m U s N H 0 m c X V v d D s s J n F 1 b 3 Q 7 U 2 V j d G l v b j E v a W 5 z d H J 1 b W V u d H N f S E R M c 3 R y b 2 t l Q U Z S L 0 1 1 d X R l d H R 1 I H R 5 e X B w a T E u e 1 I y L D V 9 J n F 1 b 3 Q 7 L C Z x d W 9 0 O 1 N l Y 3 R p b 2 4 x L 2 l u c 3 R y d W 1 l b n R z X 0 h E T H N 0 c m 9 r Z U F G U i 9 N d X V 0 Z X R 0 d S B 0 e X l w c G k x L n t G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N 0 c n V t Z W 5 0 c 1 9 I R E x z d H J v a 2 V B R l I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0 h E T H N 0 c m 9 r Z U F G U i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0 h E T H N 0 c m 9 r Z U F G U i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S E R M c 3 R y b 2 t l Q U Z S L 0 1 1 d X R l d H R 1 J T I w d H l 5 c H B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0 h E T H N 0 c m 9 r Z U V V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U 2 l p c n R 5 b W l u Z W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y c 2 l k J n F 1 b 3 Q 7 L C Z x d W 9 0 O 0 V B X 2 V 4 c G 9 z d X J l J n F 1 b 3 Q 7 L C Z x d W 9 0 O 0 5 F Q V 9 l e H B v c 3 V y Z S Z x d W 9 0 O y w m c X V v d D t C R V R B X 2 V 4 c G 9 z d X J l J n F 1 b 3 Q 7 L C Z x d W 9 0 O 1 N F X 2 V 4 c G 9 z d X J l J n F 1 b 3 Q 7 L C Z x d W 9 0 O 1 I y J n F 1 b 3 Q 7 L C Z x d W 9 0 O 0 Y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M C 0 x M i 0 x O F Q w O D o 1 M T o 0 N y 4 x M j k z N j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0 c n V t Z W 5 0 c 1 9 I R E x z d H J v a 2 V F V V I v T X V 1 d G V 0 d H U g d H l 5 c H B p M S 5 7 c n N p Z C w w f S Z x d W 9 0 O y w m c X V v d D t T Z W N 0 a W 9 u M S 9 p b n N 0 c n V t Z W 5 0 c 1 9 I R E x z d H J v a 2 V F V V I v T X V 1 d G V 0 d H U g d H l 5 c H B p M S 5 7 R U F f Z X h w b 3 N 1 c m U s M X 0 m c X V v d D s s J n F 1 b 3 Q 7 U 2 V j d G l v b j E v a W 5 z d H J 1 b W V u d H N f S E R M c 3 R y b 2 t l R V V S L 0 1 1 d X R l d H R 1 I H R 5 e X B w a T E u e 0 5 F Q V 9 l e H B v c 3 V y Z S w y f S Z x d W 9 0 O y w m c X V v d D t T Z W N 0 a W 9 u M S 9 p b n N 0 c n V t Z W 5 0 c 1 9 I R E x z d H J v a 2 V F V V I v T X V 1 d G V 0 d H U g d H l 5 c H B p M S 5 7 Q k V U Q V 9 l e H B v c 3 V y Z S w z f S Z x d W 9 0 O y w m c X V v d D t T Z W N 0 a W 9 u M S 9 p b n N 0 c n V t Z W 5 0 c 1 9 I R E x z d H J v a 2 V F V V I v T X V 1 d G V 0 d H U g d H l 5 c H B p M S 5 7 U 0 V f Z X h w b 3 N 1 c m U s N H 0 m c X V v d D s s J n F 1 b 3 Q 7 U 2 V j d G l v b j E v a W 5 z d H J 1 b W V u d H N f S E R M c 3 R y b 2 t l R V V S L 0 1 1 d X R l d H R 1 I H R 5 e X B w a T E u e 1 I y L D V 9 J n F 1 b 3 Q 7 L C Z x d W 9 0 O 1 N l Y 3 R p b 2 4 x L 2 l u c 3 R y d W 1 l b n R z X 0 h E T H N 0 c m 9 r Z U V V U i 9 N d X V 0 Z X R 0 d S B 0 e X l w c G k x L n t G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c 3 R y d W 1 l b n R z X 0 h E T H N 0 c m 9 r Z U V V U i 9 N d X V 0 Z X R 0 d S B 0 e X l w c G k x L n t y c 2 l k L D B 9 J n F 1 b 3 Q 7 L C Z x d W 9 0 O 1 N l Y 3 R p b 2 4 x L 2 l u c 3 R y d W 1 l b n R z X 0 h E T H N 0 c m 9 r Z U V V U i 9 N d X V 0 Z X R 0 d S B 0 e X l w c G k x L n t F Q V 9 l e H B v c 3 V y Z S w x f S Z x d W 9 0 O y w m c X V v d D t T Z W N 0 a W 9 u M S 9 p b n N 0 c n V t Z W 5 0 c 1 9 I R E x z d H J v a 2 V F V V I v T X V 1 d G V 0 d H U g d H l 5 c H B p M S 5 7 T k V B X 2 V 4 c G 9 z d X J l L D J 9 J n F 1 b 3 Q 7 L C Z x d W 9 0 O 1 N l Y 3 R p b 2 4 x L 2 l u c 3 R y d W 1 l b n R z X 0 h E T H N 0 c m 9 r Z U V V U i 9 N d X V 0 Z X R 0 d S B 0 e X l w c G k x L n t C R V R B X 2 V 4 c G 9 z d X J l L D N 9 J n F 1 b 3 Q 7 L C Z x d W 9 0 O 1 N l Y 3 R p b 2 4 x L 2 l u c 3 R y d W 1 l b n R z X 0 h E T H N 0 c m 9 r Z U V V U i 9 N d X V 0 Z X R 0 d S B 0 e X l w c G k x L n t T R V 9 l e H B v c 3 V y Z S w 0 f S Z x d W 9 0 O y w m c X V v d D t T Z W N 0 a W 9 u M S 9 p b n N 0 c n V t Z W 5 0 c 1 9 I R E x z d H J v a 2 V F V V I v T X V 1 d G V 0 d H U g d H l 5 c H B p M S 5 7 U j I s N X 0 m c X V v d D s s J n F 1 b 3 Q 7 U 2 V j d G l v b j E v a W 5 z d H J 1 b W V u d H N f S E R M c 3 R y b 2 t l R V V S L 0 1 1 d X R l d H R 1 I H R 5 e X B w a T E u e 0 Y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c 3 R y d W 1 l b n R z X 0 h E T H N 0 c m 9 r Z U V V U i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S E R M c 3 R y b 2 t l R V V S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S E R M c 3 R y b 2 t l R V V S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I R E x z d H J v a 2 V F V V I v T X V 1 d G V 0 d H U l M j B 0 e X l w c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T E R M c 3 R y b 2 t l Q U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T a W l y d H l t a W 5 l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3 J z a W Q m c X V v d D s s J n F 1 b 3 Q 7 R U F f Z X h w b 3 N 1 c m U m c X V v d D s s J n F 1 b 3 Q 7 T k V B X 2 V 4 c G 9 z d X J l J n F 1 b 3 Q 7 L C Z x d W 9 0 O 0 J F V E F f Z X h w b 3 N 1 c m U m c X V v d D s s J n F 1 b 3 Q 7 U 0 V f Z X h w b 3 N 1 c m U m c X V v d D s s J n F 1 b 3 Q 7 U j I m c X V v d D s s J n F 1 b 3 Q 7 R i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w L T E y L T E 4 V D A 4 O j U x O j Q 3 L j M w O D I 2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c 3 R y d W 1 l b n R z X 0 x E T H N 0 c m 9 r Z U F G U i 9 N d X V 0 Z X R 0 d S B 0 e X l w c G k x L n t y c 2 l k L D B 9 J n F 1 b 3 Q 7 L C Z x d W 9 0 O 1 N l Y 3 R p b 2 4 x L 2 l u c 3 R y d W 1 l b n R z X 0 x E T H N 0 c m 9 r Z U F G U i 9 N d X V 0 Z X R 0 d S B 0 e X l w c G k x L n t F Q V 9 l e H B v c 3 V y Z S w x f S Z x d W 9 0 O y w m c X V v d D t T Z W N 0 a W 9 u M S 9 p b n N 0 c n V t Z W 5 0 c 1 9 M R E x z d H J v a 2 V B R l I v T X V 1 d G V 0 d H U g d H l 5 c H B p M S 5 7 T k V B X 2 V 4 c G 9 z d X J l L D J 9 J n F 1 b 3 Q 7 L C Z x d W 9 0 O 1 N l Y 3 R p b 2 4 x L 2 l u c 3 R y d W 1 l b n R z X 0 x E T H N 0 c m 9 r Z U F G U i 9 N d X V 0 Z X R 0 d S B 0 e X l w c G k x L n t C R V R B X 2 V 4 c G 9 z d X J l L D N 9 J n F 1 b 3 Q 7 L C Z x d W 9 0 O 1 N l Y 3 R p b 2 4 x L 2 l u c 3 R y d W 1 l b n R z X 0 x E T H N 0 c m 9 r Z U F G U i 9 N d X V 0 Z X R 0 d S B 0 e X l w c G k x L n t T R V 9 l e H B v c 3 V y Z S w 0 f S Z x d W 9 0 O y w m c X V v d D t T Z W N 0 a W 9 u M S 9 p b n N 0 c n V t Z W 5 0 c 1 9 M R E x z d H J v a 2 V B R l I v T X V 1 d G V 0 d H U g d H l 5 c H B p M S 5 7 U j I s N X 0 m c X V v d D s s J n F 1 b 3 Q 7 U 2 V j d G l v b j E v a W 5 z d H J 1 b W V u d H N f T E R M c 3 R y b 2 t l Q U Z S L 0 1 1 d X R l d H R 1 I H R 5 e X B w a T E u e 0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z d H J 1 b W V u d H N f T E R M c 3 R y b 2 t l Q U Z S L 0 1 1 d X R l d H R 1 I H R 5 e X B w a T E u e 3 J z a W Q s M H 0 m c X V v d D s s J n F 1 b 3 Q 7 U 2 V j d G l v b j E v a W 5 z d H J 1 b W V u d H N f T E R M c 3 R y b 2 t l Q U Z S L 0 1 1 d X R l d H R 1 I H R 5 e X B w a T E u e 0 V B X 2 V 4 c G 9 z d X J l L D F 9 J n F 1 b 3 Q 7 L C Z x d W 9 0 O 1 N l Y 3 R p b 2 4 x L 2 l u c 3 R y d W 1 l b n R z X 0 x E T H N 0 c m 9 r Z U F G U i 9 N d X V 0 Z X R 0 d S B 0 e X l w c G k x L n t O R U F f Z X h w b 3 N 1 c m U s M n 0 m c X V v d D s s J n F 1 b 3 Q 7 U 2 V j d G l v b j E v a W 5 z d H J 1 b W V u d H N f T E R M c 3 R y b 2 t l Q U Z S L 0 1 1 d X R l d H R 1 I H R 5 e X B w a T E u e 0 J F V E F f Z X h w b 3 N 1 c m U s M 3 0 m c X V v d D s s J n F 1 b 3 Q 7 U 2 V j d G l v b j E v a W 5 z d H J 1 b W V u d H N f T E R M c 3 R y b 2 t l Q U Z S L 0 1 1 d X R l d H R 1 I H R 5 e X B w a T E u e 1 N F X 2 V 4 c G 9 z d X J l L D R 9 J n F 1 b 3 Q 7 L C Z x d W 9 0 O 1 N l Y 3 R p b 2 4 x L 2 l u c 3 R y d W 1 l b n R z X 0 x E T H N 0 c m 9 r Z U F G U i 9 N d X V 0 Z X R 0 d S B 0 e X l w c G k x L n t S M i w 1 f S Z x d W 9 0 O y w m c X V v d D t T Z W N 0 a W 9 u M S 9 p b n N 0 c n V t Z W 5 0 c 1 9 M R E x z d H J v a 2 V B R l I v T X V 1 d G V 0 d H U g d H l 5 c H B p M S 5 7 R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z d H J 1 b W V u d H N f T E R M c 3 R y b 2 t l Q U Z S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M R E x z d H J v a 2 V B R l I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M R E x z d H J v a 2 V B R l I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0 x E T H N 0 c m 9 r Z U F G U i 9 N d X V 0 Z X R 0 d S U y M H R 5 e X B w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M R E x z d H J v a 2 V F V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1 N p a X J 0 e W 1 p b m V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c n N p Z C Z x d W 9 0 O y w m c X V v d D t F Q V 9 l e H B v c 3 V y Z S Z x d W 9 0 O y w m c X V v d D t O R U F f Z X h w b 3 N 1 c m U m c X V v d D s s J n F 1 b 3 Q 7 Q k V U Q V 9 l e H B v c 3 V y Z S Z x d W 9 0 O y w m c X V v d D t T R V 9 l e H B v c 3 V y Z S Z x d W 9 0 O y w m c X V v d D t S M i Z x d W 9 0 O y w m c X V v d D t G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A t M T I t M T h U M D g 6 N T E 6 N D c u N T E 3 M T Q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z d H J 1 b W V u d H N f T E R M c 3 R y b 2 t l R V V S L 0 1 1 d X R l d H R 1 I H R 5 e X B w a T E u e 3 J z a W Q s M H 0 m c X V v d D s s J n F 1 b 3 Q 7 U 2 V j d G l v b j E v a W 5 z d H J 1 b W V u d H N f T E R M c 3 R y b 2 t l R V V S L 0 1 1 d X R l d H R 1 I H R 5 e X B w a T E u e 0 V B X 2 V 4 c G 9 z d X J l L D F 9 J n F 1 b 3 Q 7 L C Z x d W 9 0 O 1 N l Y 3 R p b 2 4 x L 2 l u c 3 R y d W 1 l b n R z X 0 x E T H N 0 c m 9 r Z U V V U i 9 N d X V 0 Z X R 0 d S B 0 e X l w c G k x L n t O R U F f Z X h w b 3 N 1 c m U s M n 0 m c X V v d D s s J n F 1 b 3 Q 7 U 2 V j d G l v b j E v a W 5 z d H J 1 b W V u d H N f T E R M c 3 R y b 2 t l R V V S L 0 1 1 d X R l d H R 1 I H R 5 e X B w a T E u e 0 J F V E F f Z X h w b 3 N 1 c m U s M 3 0 m c X V v d D s s J n F 1 b 3 Q 7 U 2 V j d G l v b j E v a W 5 z d H J 1 b W V u d H N f T E R M c 3 R y b 2 t l R V V S L 0 1 1 d X R l d H R 1 I H R 5 e X B w a T E u e 1 N F X 2 V 4 c G 9 z d X J l L D R 9 J n F 1 b 3 Q 7 L C Z x d W 9 0 O 1 N l Y 3 R p b 2 4 x L 2 l u c 3 R y d W 1 l b n R z X 0 x E T H N 0 c m 9 r Z U V V U i 9 N d X V 0 Z X R 0 d S B 0 e X l w c G k x L n t S M i w 1 f S Z x d W 9 0 O y w m c X V v d D t T Z W N 0 a W 9 u M S 9 p b n N 0 c n V t Z W 5 0 c 1 9 M R E x z d H J v a 2 V F V V I v T X V 1 d G V 0 d H U g d H l 5 c H B p M S 5 7 R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b n N 0 c n V t Z W 5 0 c 1 9 M R E x z d H J v a 2 V F V V I v T X V 1 d G V 0 d H U g d H l 5 c H B p M S 5 7 c n N p Z C w w f S Z x d W 9 0 O y w m c X V v d D t T Z W N 0 a W 9 u M S 9 p b n N 0 c n V t Z W 5 0 c 1 9 M R E x z d H J v a 2 V F V V I v T X V 1 d G V 0 d H U g d H l 5 c H B p M S 5 7 R U F f Z X h w b 3 N 1 c m U s M X 0 m c X V v d D s s J n F 1 b 3 Q 7 U 2 V j d G l v b j E v a W 5 z d H J 1 b W V u d H N f T E R M c 3 R y b 2 t l R V V S L 0 1 1 d X R l d H R 1 I H R 5 e X B w a T E u e 0 5 F Q V 9 l e H B v c 3 V y Z S w y f S Z x d W 9 0 O y w m c X V v d D t T Z W N 0 a W 9 u M S 9 p b n N 0 c n V t Z W 5 0 c 1 9 M R E x z d H J v a 2 V F V V I v T X V 1 d G V 0 d H U g d H l 5 c H B p M S 5 7 Q k V U Q V 9 l e H B v c 3 V y Z S w z f S Z x d W 9 0 O y w m c X V v d D t T Z W N 0 a W 9 u M S 9 p b n N 0 c n V t Z W 5 0 c 1 9 M R E x z d H J v a 2 V F V V I v T X V 1 d G V 0 d H U g d H l 5 c H B p M S 5 7 U 0 V f Z X h w b 3 N 1 c m U s N H 0 m c X V v d D s s J n F 1 b 3 Q 7 U 2 V j d G l v b j E v a W 5 z d H J 1 b W V u d H N f T E R M c 3 R y b 2 t l R V V S L 0 1 1 d X R l d H R 1 I H R 5 e X B w a T E u e 1 I y L D V 9 J n F 1 b 3 Q 7 L C Z x d W 9 0 O 1 N l Y 3 R p b 2 4 x L 2 l u c 3 R y d W 1 l b n R z X 0 x E T H N 0 c m 9 r Z U V V U i 9 N d X V 0 Z X R 0 d S B 0 e X l w c G k x L n t G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N 0 c n V t Z W 5 0 c 1 9 M R E x z d H J v a 2 V F V V I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0 x E T H N 0 c m 9 r Z U V V U i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0 x E T H N 0 c m 9 r Z U V V U i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T E R M c 3 R y b 2 t l R V V S L 0 1 1 d X R l d H R 1 J T I w d H l 5 c H B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N C U H N 0 c m 9 r Z U F G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U 2 l p c n R 5 b W l u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M 1 Q x N j o x M z o x N C 4 y O T U 5 M j A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y c 2 l k J n F 1 b 3 Q 7 L C Z x d W 9 0 O 0 V B X 2 V 4 c G 9 z d X J l J n F 1 b 3 Q 7 L C Z x d W 9 0 O 0 5 F Q V 9 l e H B v c 3 V y Z S Z x d W 9 0 O y w m c X V v d D t C R V R B X 2 V 4 c G 9 z d X J l J n F 1 b 3 Q 7 L C Z x d W 9 0 O 1 N F X 2 V 4 c G 9 z d X J l J n F 1 b 3 Q 7 L C Z x d W 9 0 O 1 I y J n F 1 b 3 Q 7 L C Z x d W 9 0 O 0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0 c n V t Z W 5 0 c 1 9 T Q l B z d H J v a 2 V B R l I v T X V 1 d G V 0 d H U g d H l 5 c H B p M S 5 7 c n N p Z C w w f S Z x d W 9 0 O y w m c X V v d D t T Z W N 0 a W 9 u M S 9 p b n N 0 c n V t Z W 5 0 c 1 9 T Q l B z d H J v a 2 V B R l I v T X V 1 d G V 0 d H U g d H l 5 c H B p M S 5 7 R U F f Z X h w b 3 N 1 c m U s M X 0 m c X V v d D s s J n F 1 b 3 Q 7 U 2 V j d G l v b j E v a W 5 z d H J 1 b W V u d H N f U 0 J Q c 3 R y b 2 t l Q U Z S L 0 1 1 d X R l d H R 1 I H R 5 e X B w a T E u e 0 5 F Q V 9 l e H B v c 3 V y Z S w y f S Z x d W 9 0 O y w m c X V v d D t T Z W N 0 a W 9 u M S 9 p b n N 0 c n V t Z W 5 0 c 1 9 T Q l B z d H J v a 2 V B R l I v T X V 1 d G V 0 d H U g d H l 5 c H B p M S 5 7 Q k V U Q V 9 l e H B v c 3 V y Z S w z f S Z x d W 9 0 O y w m c X V v d D t T Z W N 0 a W 9 u M S 9 p b n N 0 c n V t Z W 5 0 c 1 9 T Q l B z d H J v a 2 V B R l I v T X V 1 d G V 0 d H U g d H l 5 c H B p M S 5 7 U 0 V f Z X h w b 3 N 1 c m U s N H 0 m c X V v d D s s J n F 1 b 3 Q 7 U 2 V j d G l v b j E v a W 5 z d H J 1 b W V u d H N f U 0 J Q c 3 R y b 2 t l Q U Z S L 0 1 1 d X R l d H R 1 I H R 5 e X B w a T E u e 1 I y L D V 9 J n F 1 b 3 Q 7 L C Z x d W 9 0 O 1 N l Y 3 R p b 2 4 x L 2 l u c 3 R y d W 1 l b n R z X 1 N C U H N 0 c m 9 r Z U F G U i 9 N d X V 0 Z X R 0 d S B 0 e X l w c G k x L n t G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c 3 R y d W 1 l b n R z X 1 N C U H N 0 c m 9 r Z U F G U i 9 N d X V 0 Z X R 0 d S B 0 e X l w c G k x L n t y c 2 l k L D B 9 J n F 1 b 3 Q 7 L C Z x d W 9 0 O 1 N l Y 3 R p b 2 4 x L 2 l u c 3 R y d W 1 l b n R z X 1 N C U H N 0 c m 9 r Z U F G U i 9 N d X V 0 Z X R 0 d S B 0 e X l w c G k x L n t F Q V 9 l e H B v c 3 V y Z S w x f S Z x d W 9 0 O y w m c X V v d D t T Z W N 0 a W 9 u M S 9 p b n N 0 c n V t Z W 5 0 c 1 9 T Q l B z d H J v a 2 V B R l I v T X V 1 d G V 0 d H U g d H l 5 c H B p M S 5 7 T k V B X 2 V 4 c G 9 z d X J l L D J 9 J n F 1 b 3 Q 7 L C Z x d W 9 0 O 1 N l Y 3 R p b 2 4 x L 2 l u c 3 R y d W 1 l b n R z X 1 N C U H N 0 c m 9 r Z U F G U i 9 N d X V 0 Z X R 0 d S B 0 e X l w c G k x L n t C R V R B X 2 V 4 c G 9 z d X J l L D N 9 J n F 1 b 3 Q 7 L C Z x d W 9 0 O 1 N l Y 3 R p b 2 4 x L 2 l u c 3 R y d W 1 l b n R z X 1 N C U H N 0 c m 9 r Z U F G U i 9 N d X V 0 Z X R 0 d S B 0 e X l w c G k x L n t T R V 9 l e H B v c 3 V y Z S w 0 f S Z x d W 9 0 O y w m c X V v d D t T Z W N 0 a W 9 u M S 9 p b n N 0 c n V t Z W 5 0 c 1 9 T Q l B z d H J v a 2 V B R l I v T X V 1 d G V 0 d H U g d H l 5 c H B p M S 5 7 U j I s N X 0 m c X V v d D s s J n F 1 b 3 Q 7 U 2 V j d G l v b j E v a W 5 z d H J 1 b W V u d H N f U 0 J Q c 3 R y b 2 t l Q U Z S L 0 1 1 d X R l d H R 1 I H R 5 e X B w a T E u e 0 Y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c 3 R y d W 1 l b n R z X 1 N C U H N 0 c m 9 r Z U F G U i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U 0 J Q c 3 R y b 2 t l Q U Z S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U 0 J Q c 3 R y b 2 t l Q U Z S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T Q l B z d H J v a 2 V B R l I v T X V 1 d G V 0 d H U l M j B 0 e X l w c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U 0 J Q c 3 R y b 2 t l R V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T a W l y d H l t a W 5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N U M T Y 6 M T M 6 N D Q u N j c 3 O T I 4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c n N p Z C Z x d W 9 0 O y w m c X V v d D t F Q V 9 l e H B v c 3 V y Z S Z x d W 9 0 O y w m c X V v d D t O R U F f Z X h w b 3 N 1 c m U m c X V v d D s s J n F 1 b 3 Q 7 Q k V U Q V 9 l e H B v c 3 V y Z S Z x d W 9 0 O y w m c X V v d D t T R V 9 l e H B v c 3 V y Z S Z x d W 9 0 O y w m c X V v d D t S M i Z x d W 9 0 O y w m c X V v d D t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z d H J 1 b W V u d H N f U 0 J Q c 3 R y b 2 t l R V V S L 0 1 1 d X R l d H R 1 I H R 5 e X B w a T E u e 3 J z a W Q s M H 0 m c X V v d D s s J n F 1 b 3 Q 7 U 2 V j d G l v b j E v a W 5 z d H J 1 b W V u d H N f U 0 J Q c 3 R y b 2 t l R V V S L 0 1 1 d X R l d H R 1 I H R 5 e X B w a T E u e 0 V B X 2 V 4 c G 9 z d X J l L D F 9 J n F 1 b 3 Q 7 L C Z x d W 9 0 O 1 N l Y 3 R p b 2 4 x L 2 l u c 3 R y d W 1 l b n R z X 1 N C U H N 0 c m 9 r Z U V V U i 9 N d X V 0 Z X R 0 d S B 0 e X l w c G k x L n t O R U F f Z X h w b 3 N 1 c m U s M n 0 m c X V v d D s s J n F 1 b 3 Q 7 U 2 V j d G l v b j E v a W 5 z d H J 1 b W V u d H N f U 0 J Q c 3 R y b 2 t l R V V S L 0 1 1 d X R l d H R 1 I H R 5 e X B w a T E u e 0 J F V E F f Z X h w b 3 N 1 c m U s M 3 0 m c X V v d D s s J n F 1 b 3 Q 7 U 2 V j d G l v b j E v a W 5 z d H J 1 b W V u d H N f U 0 J Q c 3 R y b 2 t l R V V S L 0 1 1 d X R l d H R 1 I H R 5 e X B w a T E u e 1 N F X 2 V 4 c G 9 z d X J l L D R 9 J n F 1 b 3 Q 7 L C Z x d W 9 0 O 1 N l Y 3 R p b 2 4 x L 2 l u c 3 R y d W 1 l b n R z X 1 N C U H N 0 c m 9 r Z U V V U i 9 N d X V 0 Z X R 0 d S B 0 e X l w c G k x L n t S M i w 1 f S Z x d W 9 0 O y w m c X V v d D t T Z W N 0 a W 9 u M S 9 p b n N 0 c n V t Z W 5 0 c 1 9 T Q l B z d H J v a 2 V F V V I v T X V 1 d G V 0 d H U g d H l 5 c H B p M S 5 7 R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b n N 0 c n V t Z W 5 0 c 1 9 T Q l B z d H J v a 2 V F V V I v T X V 1 d G V 0 d H U g d H l 5 c H B p M S 5 7 c n N p Z C w w f S Z x d W 9 0 O y w m c X V v d D t T Z W N 0 a W 9 u M S 9 p b n N 0 c n V t Z W 5 0 c 1 9 T Q l B z d H J v a 2 V F V V I v T X V 1 d G V 0 d H U g d H l 5 c H B p M S 5 7 R U F f Z X h w b 3 N 1 c m U s M X 0 m c X V v d D s s J n F 1 b 3 Q 7 U 2 V j d G l v b j E v a W 5 z d H J 1 b W V u d H N f U 0 J Q c 3 R y b 2 t l R V V S L 0 1 1 d X R l d H R 1 I H R 5 e X B w a T E u e 0 5 F Q V 9 l e H B v c 3 V y Z S w y f S Z x d W 9 0 O y w m c X V v d D t T Z W N 0 a W 9 u M S 9 p b n N 0 c n V t Z W 5 0 c 1 9 T Q l B z d H J v a 2 V F V V I v T X V 1 d G V 0 d H U g d H l 5 c H B p M S 5 7 Q k V U Q V 9 l e H B v c 3 V y Z S w z f S Z x d W 9 0 O y w m c X V v d D t T Z W N 0 a W 9 u M S 9 p b n N 0 c n V t Z W 5 0 c 1 9 T Q l B z d H J v a 2 V F V V I v T X V 1 d G V 0 d H U g d H l 5 c H B p M S 5 7 U 0 V f Z X h w b 3 N 1 c m U s N H 0 m c X V v d D s s J n F 1 b 3 Q 7 U 2 V j d G l v b j E v a W 5 z d H J 1 b W V u d H N f U 0 J Q c 3 R y b 2 t l R V V S L 0 1 1 d X R l d H R 1 I H R 5 e X B w a T E u e 1 I y L D V 9 J n F 1 b 3 Q 7 L C Z x d W 9 0 O 1 N l Y 3 R p b 2 4 x L 2 l u c 3 R y d W 1 l b n R z X 1 N C U H N 0 c m 9 r Z U V V U i 9 N d X V 0 Z X R 0 d S B 0 e X l w c G k x L n t G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N 0 c n V t Z W 5 0 c 1 9 T Q l B z d H J v a 2 V F V V I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N C U H N 0 c m 9 r Z U V V U i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N C U H N 0 c m 9 r Z U V V U i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U 0 J Q c 3 R y b 2 t l R V V S L 0 1 1 d X R l d H R 1 J T I w d H l 5 c H B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Q y R E 1 z d H J v a 2 V B R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1 N p a X J 0 e W 1 p b m V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c n N p Z C Z x d W 9 0 O y w m c X V v d D t F Q V 9 l e H B v c 3 V y Z S Z x d W 9 0 O y w m c X V v d D t O R U F f Z X h w b 3 N 1 c m U m c X V v d D s s J n F 1 b 3 Q 7 Q k V U Q V 9 l e H B v c 3 V y Z S Z x d W 9 0 O y w m c X V v d D t T R V 9 l e H B v c 3 V y Z S Z x d W 9 0 O y w m c X V v d D t S M i Z x d W 9 0 O y w m c X V v d D t G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A t M T I t M T h U M D g 6 N T E 6 N D Y u N T Y 0 N j g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z d H J 1 b W V u d H N f V D J E T X N 0 c m 9 r Z U F G U i 9 N d X V 0 Z X R 0 d S B 0 e X l w c G k x L n t y c 2 l k L D B 9 J n F 1 b 3 Q 7 L C Z x d W 9 0 O 1 N l Y 3 R p b 2 4 x L 2 l u c 3 R y d W 1 l b n R z X 1 Q y R E 1 z d H J v a 2 V B R l I v T X V 1 d G V 0 d H U g d H l 5 c H B p M S 5 7 R U F f Z X h w b 3 N 1 c m U s M X 0 m c X V v d D s s J n F 1 b 3 Q 7 U 2 V j d G l v b j E v a W 5 z d H J 1 b W V u d H N f V D J E T X N 0 c m 9 r Z U F G U i 9 N d X V 0 Z X R 0 d S B 0 e X l w c G k x L n t O R U F f Z X h w b 3 N 1 c m U s M n 0 m c X V v d D s s J n F 1 b 3 Q 7 U 2 V j d G l v b j E v a W 5 z d H J 1 b W V u d H N f V D J E T X N 0 c m 9 r Z U F G U i 9 N d X V 0 Z X R 0 d S B 0 e X l w c G k x L n t C R V R B X 2 V 4 c G 9 z d X J l L D N 9 J n F 1 b 3 Q 7 L C Z x d W 9 0 O 1 N l Y 3 R p b 2 4 x L 2 l u c 3 R y d W 1 l b n R z X 1 Q y R E 1 z d H J v a 2 V B R l I v T X V 1 d G V 0 d H U g d H l 5 c H B p M S 5 7 U 0 V f Z X h w b 3 N 1 c m U s N H 0 m c X V v d D s s J n F 1 b 3 Q 7 U 2 V j d G l v b j E v a W 5 z d H J 1 b W V u d H N f V D J E T X N 0 c m 9 r Z U F G U i 9 N d X V 0 Z X R 0 d S B 0 e X l w c G k x L n t S M i w 1 f S Z x d W 9 0 O y w m c X V v d D t T Z W N 0 a W 9 u M S 9 p b n N 0 c n V t Z W 5 0 c 1 9 U M k R N c 3 R y b 2 t l Q U Z S L 0 1 1 d X R l d H R 1 I H R 5 e X B w a T E u e 0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z d H J 1 b W V u d H N f V D J E T X N 0 c m 9 r Z U F G U i 9 N d X V 0 Z X R 0 d S B 0 e X l w c G k x L n t y c 2 l k L D B 9 J n F 1 b 3 Q 7 L C Z x d W 9 0 O 1 N l Y 3 R p b 2 4 x L 2 l u c 3 R y d W 1 l b n R z X 1 Q y R E 1 z d H J v a 2 V B R l I v T X V 1 d G V 0 d H U g d H l 5 c H B p M S 5 7 R U F f Z X h w b 3 N 1 c m U s M X 0 m c X V v d D s s J n F 1 b 3 Q 7 U 2 V j d G l v b j E v a W 5 z d H J 1 b W V u d H N f V D J E T X N 0 c m 9 r Z U F G U i 9 N d X V 0 Z X R 0 d S B 0 e X l w c G k x L n t O R U F f Z X h w b 3 N 1 c m U s M n 0 m c X V v d D s s J n F 1 b 3 Q 7 U 2 V j d G l v b j E v a W 5 z d H J 1 b W V u d H N f V D J E T X N 0 c m 9 r Z U F G U i 9 N d X V 0 Z X R 0 d S B 0 e X l w c G k x L n t C R V R B X 2 V 4 c G 9 z d X J l L D N 9 J n F 1 b 3 Q 7 L C Z x d W 9 0 O 1 N l Y 3 R p b 2 4 x L 2 l u c 3 R y d W 1 l b n R z X 1 Q y R E 1 z d H J v a 2 V B R l I v T X V 1 d G V 0 d H U g d H l 5 c H B p M S 5 7 U 0 V f Z X h w b 3 N 1 c m U s N H 0 m c X V v d D s s J n F 1 b 3 Q 7 U 2 V j d G l v b j E v a W 5 z d H J 1 b W V u d H N f V D J E T X N 0 c m 9 r Z U F G U i 9 N d X V 0 Z X R 0 d S B 0 e X l w c G k x L n t S M i w 1 f S Z x d W 9 0 O y w m c X V v d D t T Z W N 0 a W 9 u M S 9 p b n N 0 c n V t Z W 5 0 c 1 9 U M k R N c 3 R y b 2 t l Q U Z S L 0 1 1 d X R l d H R 1 I H R 5 e X B w a T E u e 0 Y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c 3 R y d W 1 l b n R z X 1 Q y R E 1 z d H J v a 2 V B R l I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Q y R E 1 z d H J v a 2 V B R l I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U M k R N c 3 R y b 2 t l Q U Z S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U M k R N c 3 R y b 2 t l Q U Z S L 0 1 1 d X R l d H R 1 J T I w d H l 5 c H B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Q y R E 1 z d H J v a 2 V F V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1 N p a X J 0 e W 1 p b m V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c n N p Z C Z x d W 9 0 O y w m c X V v d D t F Q V 9 l e H B v c 3 V y Z S Z x d W 9 0 O y w m c X V v d D t O R U F f Z X h w b 3 N 1 c m U m c X V v d D s s J n F 1 b 3 Q 7 Q k V U Q V 9 l e H B v c 3 V y Z S Z x d W 9 0 O y w m c X V v d D t T R V 9 l e H B v c 3 V y Z S Z x d W 9 0 O y w m c X V v d D t S M i Z x d W 9 0 O y w m c X V v d D t G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A t M T I t M T h U M D g 6 N T E 6 N D Y u O D Q 5 N T I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z d H J 1 b W V u d H N f V D J E T X N 0 c m 9 r Z U V V U i 9 N d X V 0 Z X R 0 d S B 0 e X l w c G k x L n t y c 2 l k L D B 9 J n F 1 b 3 Q 7 L C Z x d W 9 0 O 1 N l Y 3 R p b 2 4 x L 2 l u c 3 R y d W 1 l b n R z X 1 Q y R E 1 z d H J v a 2 V F V V I v T X V 1 d G V 0 d H U g d H l 5 c H B p M S 5 7 R U F f Z X h w b 3 N 1 c m U s M X 0 m c X V v d D s s J n F 1 b 3 Q 7 U 2 V j d G l v b j E v a W 5 z d H J 1 b W V u d H N f V D J E T X N 0 c m 9 r Z U V V U i 9 N d X V 0 Z X R 0 d S B 0 e X l w c G k x L n t O R U F f Z X h w b 3 N 1 c m U s M n 0 m c X V v d D s s J n F 1 b 3 Q 7 U 2 V j d G l v b j E v a W 5 z d H J 1 b W V u d H N f V D J E T X N 0 c m 9 r Z U V V U i 9 N d X V 0 Z X R 0 d S B 0 e X l w c G k x L n t C R V R B X 2 V 4 c G 9 z d X J l L D N 9 J n F 1 b 3 Q 7 L C Z x d W 9 0 O 1 N l Y 3 R p b 2 4 x L 2 l u c 3 R y d W 1 l b n R z X 1 Q y R E 1 z d H J v a 2 V F V V I v T X V 1 d G V 0 d H U g d H l 5 c H B p M S 5 7 U 0 V f Z X h w b 3 N 1 c m U s N H 0 m c X V v d D s s J n F 1 b 3 Q 7 U 2 V j d G l v b j E v a W 5 z d H J 1 b W V u d H N f V D J E T X N 0 c m 9 r Z U V V U i 9 N d X V 0 Z X R 0 d S B 0 e X l w c G k x L n t S M i w 1 f S Z x d W 9 0 O y w m c X V v d D t T Z W N 0 a W 9 u M S 9 p b n N 0 c n V t Z W 5 0 c 1 9 U M k R N c 3 R y b 2 t l R V V S L 0 1 1 d X R l d H R 1 I H R 5 e X B w a T E u e 0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z d H J 1 b W V u d H N f V D J E T X N 0 c m 9 r Z U V V U i 9 N d X V 0 Z X R 0 d S B 0 e X l w c G k x L n t y c 2 l k L D B 9 J n F 1 b 3 Q 7 L C Z x d W 9 0 O 1 N l Y 3 R p b 2 4 x L 2 l u c 3 R y d W 1 l b n R z X 1 Q y R E 1 z d H J v a 2 V F V V I v T X V 1 d G V 0 d H U g d H l 5 c H B p M S 5 7 R U F f Z X h w b 3 N 1 c m U s M X 0 m c X V v d D s s J n F 1 b 3 Q 7 U 2 V j d G l v b j E v a W 5 z d H J 1 b W V u d H N f V D J E T X N 0 c m 9 r Z U V V U i 9 N d X V 0 Z X R 0 d S B 0 e X l w c G k x L n t O R U F f Z X h w b 3 N 1 c m U s M n 0 m c X V v d D s s J n F 1 b 3 Q 7 U 2 V j d G l v b j E v a W 5 z d H J 1 b W V u d H N f V D J E T X N 0 c m 9 r Z U V V U i 9 N d X V 0 Z X R 0 d S B 0 e X l w c G k x L n t C R V R B X 2 V 4 c G 9 z d X J l L D N 9 J n F 1 b 3 Q 7 L C Z x d W 9 0 O 1 N l Y 3 R p b 2 4 x L 2 l u c 3 R y d W 1 l b n R z X 1 Q y R E 1 z d H J v a 2 V F V V I v T X V 1 d G V 0 d H U g d H l 5 c H B p M S 5 7 U 0 V f Z X h w b 3 N 1 c m U s N H 0 m c X V v d D s s J n F 1 b 3 Q 7 U 2 V j d G l v b j E v a W 5 z d H J 1 b W V u d H N f V D J E T X N 0 c m 9 r Z U V V U i 9 N d X V 0 Z X R 0 d S B 0 e X l w c G k x L n t S M i w 1 f S Z x d W 9 0 O y w m c X V v d D t T Z W N 0 a W 9 u M S 9 p b n N 0 c n V t Z W 5 0 c 1 9 U M k R N c 3 R y b 2 t l R V V S L 0 1 1 d X R l d H R 1 I H R 5 e X B w a T E u e 0 Y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c 3 R y d W 1 l b n R z X 1 Q y R E 1 z d H J v a 2 V F V V I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Q y R E 1 z d H J v a 2 V F V V I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U M k R N c 3 R y b 2 t l R V V S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U M k R N c 3 R y b 2 t l R V V S L 0 1 1 d X R l d H R 1 J T I w d H l 5 c H B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R D c 3 R y b 2 t l Q U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T a W l y d H l t a W 5 l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3 J z a W Q m c X V v d D s s J n F 1 b 3 Q 7 R U F f Z X h w b 3 N 1 c m U m c X V v d D s s J n F 1 b 3 Q 7 T k V B X 2 V 4 c G 9 z d X J l J n F 1 b 3 Q 7 L C Z x d W 9 0 O 0 J F V E F f Z X h w b 3 N 1 c m U m c X V v d D s s J n F 1 b 3 Q 7 U 0 V f Z X h w b 3 N 1 c m U m c X V v d D s s J n F 1 b 3 Q 7 U j I m c X V v d D s s J n F 1 b 3 Q 7 R i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w L T E y L T E 4 V D A 4 O j U x O j Q 3 L j c z N j A x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c 3 R y d W 1 l b n R z X 1 R D c 3 R y b 2 t l Q U Z S L 0 1 1 d X R l d H R 1 I H R 5 e X B w a T E u e 3 J z a W Q s M H 0 m c X V v d D s s J n F 1 b 3 Q 7 U 2 V j d G l v b j E v a W 5 z d H J 1 b W V u d H N f V E N z d H J v a 2 V B R l I v T X V 1 d G V 0 d H U g d H l 5 c H B p M S 5 7 R U F f Z X h w b 3 N 1 c m U s M X 0 m c X V v d D s s J n F 1 b 3 Q 7 U 2 V j d G l v b j E v a W 5 z d H J 1 b W V u d H N f V E N z d H J v a 2 V B R l I v T X V 1 d G V 0 d H U g d H l 5 c H B p M S 5 7 T k V B X 2 V 4 c G 9 z d X J l L D J 9 J n F 1 b 3 Q 7 L C Z x d W 9 0 O 1 N l Y 3 R p b 2 4 x L 2 l u c 3 R y d W 1 l b n R z X 1 R D c 3 R y b 2 t l Q U Z S L 0 1 1 d X R l d H R 1 I H R 5 e X B w a T E u e 0 J F V E F f Z X h w b 3 N 1 c m U s M 3 0 m c X V v d D s s J n F 1 b 3 Q 7 U 2 V j d G l v b j E v a W 5 z d H J 1 b W V u d H N f V E N z d H J v a 2 V B R l I v T X V 1 d G V 0 d H U g d H l 5 c H B p M S 5 7 U 0 V f Z X h w b 3 N 1 c m U s N H 0 m c X V v d D s s J n F 1 b 3 Q 7 U 2 V j d G l v b j E v a W 5 z d H J 1 b W V u d H N f V E N z d H J v a 2 V B R l I v T X V 1 d G V 0 d H U g d H l 5 c H B p M S 5 7 U j I s N X 0 m c X V v d D s s J n F 1 b 3 Q 7 U 2 V j d G l v b j E v a W 5 z d H J 1 b W V u d H N f V E N z d H J v a 2 V B R l I v T X V 1 d G V 0 d H U g d H l 5 c H B p M S 5 7 R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b n N 0 c n V t Z W 5 0 c 1 9 U Q 3 N 0 c m 9 r Z U F G U i 9 N d X V 0 Z X R 0 d S B 0 e X l w c G k x L n t y c 2 l k L D B 9 J n F 1 b 3 Q 7 L C Z x d W 9 0 O 1 N l Y 3 R p b 2 4 x L 2 l u c 3 R y d W 1 l b n R z X 1 R D c 3 R y b 2 t l Q U Z S L 0 1 1 d X R l d H R 1 I H R 5 e X B w a T E u e 0 V B X 2 V 4 c G 9 z d X J l L D F 9 J n F 1 b 3 Q 7 L C Z x d W 9 0 O 1 N l Y 3 R p b 2 4 x L 2 l u c 3 R y d W 1 l b n R z X 1 R D c 3 R y b 2 t l Q U Z S L 0 1 1 d X R l d H R 1 I H R 5 e X B w a T E u e 0 5 F Q V 9 l e H B v c 3 V y Z S w y f S Z x d W 9 0 O y w m c X V v d D t T Z W N 0 a W 9 u M S 9 p b n N 0 c n V t Z W 5 0 c 1 9 U Q 3 N 0 c m 9 r Z U F G U i 9 N d X V 0 Z X R 0 d S B 0 e X l w c G k x L n t C R V R B X 2 V 4 c G 9 z d X J l L D N 9 J n F 1 b 3 Q 7 L C Z x d W 9 0 O 1 N l Y 3 R p b 2 4 x L 2 l u c 3 R y d W 1 l b n R z X 1 R D c 3 R y b 2 t l Q U Z S L 0 1 1 d X R l d H R 1 I H R 5 e X B w a T E u e 1 N F X 2 V 4 c G 9 z d X J l L D R 9 J n F 1 b 3 Q 7 L C Z x d W 9 0 O 1 N l Y 3 R p b 2 4 x L 2 l u c 3 R y d W 1 l b n R z X 1 R D c 3 R y b 2 t l Q U Z S L 0 1 1 d X R l d H R 1 I H R 5 e X B w a T E u e 1 I y L D V 9 J n F 1 b 3 Q 7 L C Z x d W 9 0 O 1 N l Y 3 R p b 2 4 x L 2 l u c 3 R y d W 1 l b n R z X 1 R D c 3 R y b 2 t l Q U Z S L 0 1 1 d X R l d H R 1 I H R 5 e X B w a T E u e 0 Y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c 3 R y d W 1 l b n R z X 1 R D c 3 R y b 2 t l Q U Z S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U Q 3 N 0 c m 9 r Z U F G U i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R D c 3 R y b 2 t l Q U Z S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U Q 3 N 0 c m 9 r Z U F G U i 9 N d X V 0 Z X R 0 d S U y M H R 5 e X B w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U Q 3 N 0 c m 9 r Z U V V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U 2 l p c n R 5 b W l u Z W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y c 2 l k J n F 1 b 3 Q 7 L C Z x d W 9 0 O 0 V B X 2 V 4 c G 9 z d X J l J n F 1 b 3 Q 7 L C Z x d W 9 0 O 0 5 F Q V 9 l e H B v c 3 V y Z S Z x d W 9 0 O y w m c X V v d D t C R V R B X 2 V 4 c G 9 z d X J l J n F 1 b 3 Q 7 L C Z x d W 9 0 O 1 N F X 2 V 4 c G 9 z d X J l J n F 1 b 3 Q 7 L C Z x d W 9 0 O 1 I y J n F 1 b 3 Q 7 L C Z x d W 9 0 O 0 Y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M C 0 x M i 0 x O F Q w O D o 1 M T o 0 N y 4 5 M D U 5 M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0 c n V t Z W 5 0 c 1 9 U Q 3 N 0 c m 9 r Z U V V U i 9 N d X V 0 Z X R 0 d S B 0 e X l w c G k x L n t y c 2 l k L D B 9 J n F 1 b 3 Q 7 L C Z x d W 9 0 O 1 N l Y 3 R p b 2 4 x L 2 l u c 3 R y d W 1 l b n R z X 1 R D c 3 R y b 2 t l R V V S L 0 1 1 d X R l d H R 1 I H R 5 e X B w a T E u e 0 V B X 2 V 4 c G 9 z d X J l L D F 9 J n F 1 b 3 Q 7 L C Z x d W 9 0 O 1 N l Y 3 R p b 2 4 x L 2 l u c 3 R y d W 1 l b n R z X 1 R D c 3 R y b 2 t l R V V S L 0 1 1 d X R l d H R 1 I H R 5 e X B w a T E u e 0 5 F Q V 9 l e H B v c 3 V y Z S w y f S Z x d W 9 0 O y w m c X V v d D t T Z W N 0 a W 9 u M S 9 p b n N 0 c n V t Z W 5 0 c 1 9 U Q 3 N 0 c m 9 r Z U V V U i 9 N d X V 0 Z X R 0 d S B 0 e X l w c G k x L n t C R V R B X 2 V 4 c G 9 z d X J l L D N 9 J n F 1 b 3 Q 7 L C Z x d W 9 0 O 1 N l Y 3 R p b 2 4 x L 2 l u c 3 R y d W 1 l b n R z X 1 R D c 3 R y b 2 t l R V V S L 0 1 1 d X R l d H R 1 I H R 5 e X B w a T E u e 1 N F X 2 V 4 c G 9 z d X J l L D R 9 J n F 1 b 3 Q 7 L C Z x d W 9 0 O 1 N l Y 3 R p b 2 4 x L 2 l u c 3 R y d W 1 l b n R z X 1 R D c 3 R y b 2 t l R V V S L 0 1 1 d X R l d H R 1 I H R 5 e X B w a T E u e 1 I y L D V 9 J n F 1 b 3 Q 7 L C Z x d W 9 0 O 1 N l Y 3 R p b 2 4 x L 2 l u c 3 R y d W 1 l b n R z X 1 R D c 3 R y b 2 t l R V V S L 0 1 1 d X R l d H R 1 I H R 5 e X B w a T E u e 0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z d H J 1 b W V u d H N f V E N z d H J v a 2 V F V V I v T X V 1 d G V 0 d H U g d H l 5 c H B p M S 5 7 c n N p Z C w w f S Z x d W 9 0 O y w m c X V v d D t T Z W N 0 a W 9 u M S 9 p b n N 0 c n V t Z W 5 0 c 1 9 U Q 3 N 0 c m 9 r Z U V V U i 9 N d X V 0 Z X R 0 d S B 0 e X l w c G k x L n t F Q V 9 l e H B v c 3 V y Z S w x f S Z x d W 9 0 O y w m c X V v d D t T Z W N 0 a W 9 u M S 9 p b n N 0 c n V t Z W 5 0 c 1 9 U Q 3 N 0 c m 9 r Z U V V U i 9 N d X V 0 Z X R 0 d S B 0 e X l w c G k x L n t O R U F f Z X h w b 3 N 1 c m U s M n 0 m c X V v d D s s J n F 1 b 3 Q 7 U 2 V j d G l v b j E v a W 5 z d H J 1 b W V u d H N f V E N z d H J v a 2 V F V V I v T X V 1 d G V 0 d H U g d H l 5 c H B p M S 5 7 Q k V U Q V 9 l e H B v c 3 V y Z S w z f S Z x d W 9 0 O y w m c X V v d D t T Z W N 0 a W 9 u M S 9 p b n N 0 c n V t Z W 5 0 c 1 9 U Q 3 N 0 c m 9 r Z U V V U i 9 N d X V 0 Z X R 0 d S B 0 e X l w c G k x L n t T R V 9 l e H B v c 3 V y Z S w 0 f S Z x d W 9 0 O y w m c X V v d D t T Z W N 0 a W 9 u M S 9 p b n N 0 c n V t Z W 5 0 c 1 9 U Q 3 N 0 c m 9 r Z U V V U i 9 N d X V 0 Z X R 0 d S B 0 e X l w c G k x L n t S M i w 1 f S Z x d W 9 0 O y w m c X V v d D t T Z W N 0 a W 9 u M S 9 p b n N 0 c n V t Z W 5 0 c 1 9 U Q 3 N 0 c m 9 r Z U V V U i 9 N d X V 0 Z X R 0 d S B 0 e X l w c G k x L n t G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N 0 c n V t Z W 5 0 c 1 9 U Q 3 N 0 c m 9 r Z U V V U i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V E N z d H J v a 2 V F V V I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U Q 3 N 0 c m 9 r Z U V V U i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V E N z d H J v a 2 V F V V I v T X V 1 d G V 0 d H U l M j B 0 e X l w c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V E d z d H J v a 2 V B R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1 N p a X J 0 e W 1 p b m V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c n N p Z C Z x d W 9 0 O y w m c X V v d D t F Q V 9 l e H B v c 3 V y Z S Z x d W 9 0 O y w m c X V v d D t O R U F f Z X h w b 3 N 1 c m U m c X V v d D s s J n F 1 b 3 Q 7 Q k V U Q V 9 l e H B v c 3 V y Z S Z x d W 9 0 O y w m c X V v d D t T R V 9 l e H B v c 3 V y Z S Z x d W 9 0 O y w m c X V v d D t S M i Z x d W 9 0 O y w m c X V v d D t G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A t M T I t M T h U M D g 6 N T E 6 N D g u M D k 1 O D E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z d H J 1 b W V u d H N f V E d z d H J v a 2 V B R l I v T X V 1 d G V 0 d H U g d H l 5 c H B p M S 5 7 c n N p Z C w w f S Z x d W 9 0 O y w m c X V v d D t T Z W N 0 a W 9 u M S 9 p b n N 0 c n V t Z W 5 0 c 1 9 U R 3 N 0 c m 9 r Z U F G U i 9 N d X V 0 Z X R 0 d S B 0 e X l w c G k x L n t F Q V 9 l e H B v c 3 V y Z S w x f S Z x d W 9 0 O y w m c X V v d D t T Z W N 0 a W 9 u M S 9 p b n N 0 c n V t Z W 5 0 c 1 9 U R 3 N 0 c m 9 r Z U F G U i 9 N d X V 0 Z X R 0 d S B 0 e X l w c G k x L n t O R U F f Z X h w b 3 N 1 c m U s M n 0 m c X V v d D s s J n F 1 b 3 Q 7 U 2 V j d G l v b j E v a W 5 z d H J 1 b W V u d H N f V E d z d H J v a 2 V B R l I v T X V 1 d G V 0 d H U g d H l 5 c H B p M S 5 7 Q k V U Q V 9 l e H B v c 3 V y Z S w z f S Z x d W 9 0 O y w m c X V v d D t T Z W N 0 a W 9 u M S 9 p b n N 0 c n V t Z W 5 0 c 1 9 U R 3 N 0 c m 9 r Z U F G U i 9 N d X V 0 Z X R 0 d S B 0 e X l w c G k x L n t T R V 9 l e H B v c 3 V y Z S w 0 f S Z x d W 9 0 O y w m c X V v d D t T Z W N 0 a W 9 u M S 9 p b n N 0 c n V t Z W 5 0 c 1 9 U R 3 N 0 c m 9 r Z U F G U i 9 N d X V 0 Z X R 0 d S B 0 e X l w c G k x L n t S M i w 1 f S Z x d W 9 0 O y w m c X V v d D t T Z W N 0 a W 9 u M S 9 p b n N 0 c n V t Z W 5 0 c 1 9 U R 3 N 0 c m 9 r Z U F G U i 9 N d X V 0 Z X R 0 d S B 0 e X l w c G k x L n t G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c 3 R y d W 1 l b n R z X 1 R H c 3 R y b 2 t l Q U Z S L 0 1 1 d X R l d H R 1 I H R 5 e X B w a T E u e 3 J z a W Q s M H 0 m c X V v d D s s J n F 1 b 3 Q 7 U 2 V j d G l v b j E v a W 5 z d H J 1 b W V u d H N f V E d z d H J v a 2 V B R l I v T X V 1 d G V 0 d H U g d H l 5 c H B p M S 5 7 R U F f Z X h w b 3 N 1 c m U s M X 0 m c X V v d D s s J n F 1 b 3 Q 7 U 2 V j d G l v b j E v a W 5 z d H J 1 b W V u d H N f V E d z d H J v a 2 V B R l I v T X V 1 d G V 0 d H U g d H l 5 c H B p M S 5 7 T k V B X 2 V 4 c G 9 z d X J l L D J 9 J n F 1 b 3 Q 7 L C Z x d W 9 0 O 1 N l Y 3 R p b 2 4 x L 2 l u c 3 R y d W 1 l b n R z X 1 R H c 3 R y b 2 t l Q U Z S L 0 1 1 d X R l d H R 1 I H R 5 e X B w a T E u e 0 J F V E F f Z X h w b 3 N 1 c m U s M 3 0 m c X V v d D s s J n F 1 b 3 Q 7 U 2 V j d G l v b j E v a W 5 z d H J 1 b W V u d H N f V E d z d H J v a 2 V B R l I v T X V 1 d G V 0 d H U g d H l 5 c H B p M S 5 7 U 0 V f Z X h w b 3 N 1 c m U s N H 0 m c X V v d D s s J n F 1 b 3 Q 7 U 2 V j d G l v b j E v a W 5 z d H J 1 b W V u d H N f V E d z d H J v a 2 V B R l I v T X V 1 d G V 0 d H U g d H l 5 c H B p M S 5 7 U j I s N X 0 m c X V v d D s s J n F 1 b 3 Q 7 U 2 V j d G l v b j E v a W 5 z d H J 1 b W V u d H N f V E d z d H J v a 2 V B R l I v T X V 1 d G V 0 d H U g d H l 5 c H B p M S 5 7 R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z d H J 1 b W V u d H N f V E d z d H J v a 2 V B R l I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R H c 3 R y b 2 t l Q U Z S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V E d z d H J v a 2 V B R l I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R H c 3 R y b 2 t l Q U Z S L 0 1 1 d X R l d H R 1 J T I w d H l 5 c H B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R H c 3 R y b 2 t l R V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T a W l y d H l t a W 5 l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3 J z a W Q m c X V v d D s s J n F 1 b 3 Q 7 R U F f Z X h w b 3 N 1 c m U m c X V v d D s s J n F 1 b 3 Q 7 T k V B X 2 V 4 c G 9 z d X J l J n F 1 b 3 Q 7 L C Z x d W 9 0 O 0 J F V E F f Z X h w b 3 N 1 c m U m c X V v d D s s J n F 1 b 3 Q 7 U 0 V f Z X h w b 3 N 1 c m U m c X V v d D s s J n F 1 b 3 Q 7 U j I m c X V v d D s s J n F 1 b 3 Q 7 R i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w L T E y L T E 4 V D A 4 O j U x O j Q 4 L j M 0 O D Y 2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c 3 R y d W 1 l b n R z X 1 R H c 3 R y b 2 t l R V V S L 0 1 1 d X R l d H R 1 I H R 5 e X B w a T E u e 3 J z a W Q s M H 0 m c X V v d D s s J n F 1 b 3 Q 7 U 2 V j d G l v b j E v a W 5 z d H J 1 b W V u d H N f V E d z d H J v a 2 V F V V I v T X V 1 d G V 0 d H U g d H l 5 c H B p M S 5 7 R U F f Z X h w b 3 N 1 c m U s M X 0 m c X V v d D s s J n F 1 b 3 Q 7 U 2 V j d G l v b j E v a W 5 z d H J 1 b W V u d H N f V E d z d H J v a 2 V F V V I v T X V 1 d G V 0 d H U g d H l 5 c H B p M S 5 7 T k V B X 2 V 4 c G 9 z d X J l L D J 9 J n F 1 b 3 Q 7 L C Z x d W 9 0 O 1 N l Y 3 R p b 2 4 x L 2 l u c 3 R y d W 1 l b n R z X 1 R H c 3 R y b 2 t l R V V S L 0 1 1 d X R l d H R 1 I H R 5 e X B w a T E u e 0 J F V E F f Z X h w b 3 N 1 c m U s M 3 0 m c X V v d D s s J n F 1 b 3 Q 7 U 2 V j d G l v b j E v a W 5 z d H J 1 b W V u d H N f V E d z d H J v a 2 V F V V I v T X V 1 d G V 0 d H U g d H l 5 c H B p M S 5 7 U 0 V f Z X h w b 3 N 1 c m U s N H 0 m c X V v d D s s J n F 1 b 3 Q 7 U 2 V j d G l v b j E v a W 5 z d H J 1 b W V u d H N f V E d z d H J v a 2 V F V V I v T X V 1 d G V 0 d H U g d H l 5 c H B p M S 5 7 U j I s N X 0 m c X V v d D s s J n F 1 b 3 Q 7 U 2 V j d G l v b j E v a W 5 z d H J 1 b W V u d H N f V E d z d H J v a 2 V F V V I v T X V 1 d G V 0 d H U g d H l 5 c H B p M S 5 7 R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b n N 0 c n V t Z W 5 0 c 1 9 U R 3 N 0 c m 9 r Z U V V U i 9 N d X V 0 Z X R 0 d S B 0 e X l w c G k x L n t y c 2 l k L D B 9 J n F 1 b 3 Q 7 L C Z x d W 9 0 O 1 N l Y 3 R p b 2 4 x L 2 l u c 3 R y d W 1 l b n R z X 1 R H c 3 R y b 2 t l R V V S L 0 1 1 d X R l d H R 1 I H R 5 e X B w a T E u e 0 V B X 2 V 4 c G 9 z d X J l L D F 9 J n F 1 b 3 Q 7 L C Z x d W 9 0 O 1 N l Y 3 R p b 2 4 x L 2 l u c 3 R y d W 1 l b n R z X 1 R H c 3 R y b 2 t l R V V S L 0 1 1 d X R l d H R 1 I H R 5 e X B w a T E u e 0 5 F Q V 9 l e H B v c 3 V y Z S w y f S Z x d W 9 0 O y w m c X V v d D t T Z W N 0 a W 9 u M S 9 p b n N 0 c n V t Z W 5 0 c 1 9 U R 3 N 0 c m 9 r Z U V V U i 9 N d X V 0 Z X R 0 d S B 0 e X l w c G k x L n t C R V R B X 2 V 4 c G 9 z d X J l L D N 9 J n F 1 b 3 Q 7 L C Z x d W 9 0 O 1 N l Y 3 R p b 2 4 x L 2 l u c 3 R y d W 1 l b n R z X 1 R H c 3 R y b 2 t l R V V S L 0 1 1 d X R l d H R 1 I H R 5 e X B w a T E u e 1 N F X 2 V 4 c G 9 z d X J l L D R 9 J n F 1 b 3 Q 7 L C Z x d W 9 0 O 1 N l Y 3 R p b 2 4 x L 2 l u c 3 R y d W 1 l b n R z X 1 R H c 3 R y b 2 t l R V V S L 0 1 1 d X R l d H R 1 I H R 5 e X B w a T E u e 1 I y L D V 9 J n F 1 b 3 Q 7 L C Z x d W 9 0 O 1 N l Y 3 R p b 2 4 x L 2 l u c 3 R y d W 1 l b n R z X 1 R H c 3 R y b 2 t l R V V S L 0 1 1 d X R l d H R 1 I H R 5 e X B w a T E u e 0 Y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c 3 R y d W 1 l b n R z X 1 R H c 3 R y b 2 t l R V V S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U R 3 N 0 c m 9 r Z U V V U i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R H c 3 R y b 2 t l R V V S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U R 3 N 0 c m 9 r Z U V V U i 9 N d X V 0 Z X R 0 d S U y M H R 5 e X B w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T Q l B z d H J v a 2 V F V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1 N p a X J 0 e W 1 p b m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N F Q x M T o 1 N T o x N S 4 5 N j I 0 N j U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y c 2 l k J n F 1 b 3 Q 7 L C Z x d W 9 0 O 0 V B X 2 V 4 c G 9 z d X J l J n F 1 b 3 Q 7 L C Z x d W 9 0 O 0 5 F Q V 9 l e H B v c 3 V y Z S Z x d W 9 0 O y w m c X V v d D t C R V R B X 2 V 4 c G 9 z d X J l J n F 1 b 3 Q 7 L C Z x d W 9 0 O 1 N F X 2 V 4 c G 9 z d X J l J n F 1 b 3 Q 7 L C Z x d W 9 0 O 1 I y J n F 1 b 3 Q 7 L C Z x d W 9 0 O 0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0 c n V t Z W 5 0 c 1 9 T Q l B z d H J v a 2 V F V V I g K D I p L 0 1 1 d X R l d H R 1 I H R 5 e X B w a T E u e 3 J z a W Q s M H 0 m c X V v d D s s J n F 1 b 3 Q 7 U 2 V j d G l v b j E v a W 5 z d H J 1 b W V u d H N f U 0 J Q c 3 R y b 2 t l R V V S I C g y K S 9 N d X V 0 Z X R 0 d S B 0 e X l w c G k x L n t F Q V 9 l e H B v c 3 V y Z S w x f S Z x d W 9 0 O y w m c X V v d D t T Z W N 0 a W 9 u M S 9 p b n N 0 c n V t Z W 5 0 c 1 9 T Q l B z d H J v a 2 V F V V I g K D I p L 0 1 1 d X R l d H R 1 I H R 5 e X B w a T E u e 0 5 F Q V 9 l e H B v c 3 V y Z S w y f S Z x d W 9 0 O y w m c X V v d D t T Z W N 0 a W 9 u M S 9 p b n N 0 c n V t Z W 5 0 c 1 9 T Q l B z d H J v a 2 V F V V I g K D I p L 0 1 1 d X R l d H R 1 I H R 5 e X B w a T E u e 0 J F V E F f Z X h w b 3 N 1 c m U s M 3 0 m c X V v d D s s J n F 1 b 3 Q 7 U 2 V j d G l v b j E v a W 5 z d H J 1 b W V u d H N f U 0 J Q c 3 R y b 2 t l R V V S I C g y K S 9 N d X V 0 Z X R 0 d S B 0 e X l w c G k x L n t T R V 9 l e H B v c 3 V y Z S w 0 f S Z x d W 9 0 O y w m c X V v d D t T Z W N 0 a W 9 u M S 9 p b n N 0 c n V t Z W 5 0 c 1 9 T Q l B z d H J v a 2 V F V V I g K D I p L 0 1 1 d X R l d H R 1 I H R 5 e X B w a T E u e 1 I y L D V 9 J n F 1 b 3 Q 7 L C Z x d W 9 0 O 1 N l Y 3 R p b 2 4 x L 2 l u c 3 R y d W 1 l b n R z X 1 N C U H N 0 c m 9 r Z U V V U i A o M i k v T X V 1 d G V 0 d H U g d H l 5 c H B p M S 5 7 R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b n N 0 c n V t Z W 5 0 c 1 9 T Q l B z d H J v a 2 V F V V I g K D I p L 0 1 1 d X R l d H R 1 I H R 5 e X B w a T E u e 3 J z a W Q s M H 0 m c X V v d D s s J n F 1 b 3 Q 7 U 2 V j d G l v b j E v a W 5 z d H J 1 b W V u d H N f U 0 J Q c 3 R y b 2 t l R V V S I C g y K S 9 N d X V 0 Z X R 0 d S B 0 e X l w c G k x L n t F Q V 9 l e H B v c 3 V y Z S w x f S Z x d W 9 0 O y w m c X V v d D t T Z W N 0 a W 9 u M S 9 p b n N 0 c n V t Z W 5 0 c 1 9 T Q l B z d H J v a 2 V F V V I g K D I p L 0 1 1 d X R l d H R 1 I H R 5 e X B w a T E u e 0 5 F Q V 9 l e H B v c 3 V y Z S w y f S Z x d W 9 0 O y w m c X V v d D t T Z W N 0 a W 9 u M S 9 p b n N 0 c n V t Z W 5 0 c 1 9 T Q l B z d H J v a 2 V F V V I g K D I p L 0 1 1 d X R l d H R 1 I H R 5 e X B w a T E u e 0 J F V E F f Z X h w b 3 N 1 c m U s M 3 0 m c X V v d D s s J n F 1 b 3 Q 7 U 2 V j d G l v b j E v a W 5 z d H J 1 b W V u d H N f U 0 J Q c 3 R y b 2 t l R V V S I C g y K S 9 N d X V 0 Z X R 0 d S B 0 e X l w c G k x L n t T R V 9 l e H B v c 3 V y Z S w 0 f S Z x d W 9 0 O y w m c X V v d D t T Z W N 0 a W 9 u M S 9 p b n N 0 c n V t Z W 5 0 c 1 9 T Q l B z d H J v a 2 V F V V I g K D I p L 0 1 1 d X R l d H R 1 I H R 5 e X B w a T E u e 1 I y L D V 9 J n F 1 b 3 Q 7 L C Z x d W 9 0 O 1 N l Y 3 R p b 2 4 x L 2 l u c 3 R y d W 1 l b n R z X 1 N C U H N 0 c m 9 r Z U V V U i A o M i k v T X V 1 d G V 0 d H U g d H l 5 c H B p M S 5 7 R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z d H J 1 b W V u d H N f U 0 J Q c 3 R y b 2 t l R V V S J T I w K D I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T Q l B z d H J v a 2 V F V V I l M j A o M i k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T Q l B z d H J v a 2 V F V V I l M j A o M i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N C U H N 0 c m 9 r Z U V V U i U y M C g y K S 9 N d X V 0 Z X R 0 d S U y M H R 5 e X B w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T Q l B z d H J v a 2 V F V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1 N p a X J 0 e W 1 p b m V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n N p Z C Z x d W 9 0 O y w m c X V v d D t F Q V 9 l e H B v c 3 V y Z S Z x d W 9 0 O y w m c X V v d D t O R U F f Z X h w b 3 N 1 c m U m c X V v d D s s J n F 1 b 3 Q 7 Q k V U Q V 9 l e H B v c 3 V y Z S Z x d W 9 0 O y w m c X V v d D t T R V 9 l e H B v c 3 V y Z S Z x d W 9 0 O y w m c X V v d D t S M i Z x d W 9 0 O y w m c X V v d D t G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A t M T I t M T h U M D g 6 N T I 6 M D I u O T Q z N T Q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i I g L z 4 8 R W 5 0 c n k g V H l w Z T 0 i Q W R k Z W R U b 0 R h d G F N b 2 R l b C I g V m F s d W U 9 I m w w I i A v P j x F b n R y e S B U e X B l P S J R d W V y e U l E I i B W Y W x 1 Z T 0 i c 2 I y N G R j M j g 1 L T A z M G M t N D g 0 N S 0 4 M j M w L T V j M W M w M j M 5 N D Y 5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z d H J 1 b W V u d H N f U 0 J Q c 3 R y b 2 t l R V V S I C g z K S 9 N d X V 0 Z X R 0 d S B 0 e X l w c G k x L n t y c 2 l k L D B 9 J n F 1 b 3 Q 7 L C Z x d W 9 0 O 1 N l Y 3 R p b 2 4 x L 2 l u c 3 R y d W 1 l b n R z X 1 N C U H N 0 c m 9 r Z U V V U i A o M y k v T X V 1 d G V 0 d H U g d H l 5 c H B p M S 5 7 R U F f Z X h w b 3 N 1 c m U s M X 0 m c X V v d D s s J n F 1 b 3 Q 7 U 2 V j d G l v b j E v a W 5 z d H J 1 b W V u d H N f U 0 J Q c 3 R y b 2 t l R V V S I C g z K S 9 N d X V 0 Z X R 0 d S B 0 e X l w c G k x L n t O R U F f Z X h w b 3 N 1 c m U s M n 0 m c X V v d D s s J n F 1 b 3 Q 7 U 2 V j d G l v b j E v a W 5 z d H J 1 b W V u d H N f U 0 J Q c 3 R y b 2 t l R V V S I C g z K S 9 N d X V 0 Z X R 0 d S B 0 e X l w c G k x L n t C R V R B X 2 V 4 c G 9 z d X J l L D N 9 J n F 1 b 3 Q 7 L C Z x d W 9 0 O 1 N l Y 3 R p b 2 4 x L 2 l u c 3 R y d W 1 l b n R z X 1 N C U H N 0 c m 9 r Z U V V U i A o M y k v T X V 1 d G V 0 d H U g d H l 5 c H B p M S 5 7 U 0 V f Z X h w b 3 N 1 c m U s N H 0 m c X V v d D s s J n F 1 b 3 Q 7 U 2 V j d G l v b j E v a W 5 z d H J 1 b W V u d H N f U 0 J Q c 3 R y b 2 t l R V V S I C g z K S 9 N d X V 0 Z X R 0 d S B 0 e X l w c G k x L n t S M i w 1 f S Z x d W 9 0 O y w m c X V v d D t T Z W N 0 a W 9 u M S 9 p b n N 0 c n V t Z W 5 0 c 1 9 T Q l B z d H J v a 2 V F V V I g K D M p L 0 1 1 d X R l d H R 1 I H R 5 e X B w a T E u e 0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z d H J 1 b W V u d H N f U 0 J Q c 3 R y b 2 t l R V V S I C g z K S 9 N d X V 0 Z X R 0 d S B 0 e X l w c G k x L n t y c 2 l k L D B 9 J n F 1 b 3 Q 7 L C Z x d W 9 0 O 1 N l Y 3 R p b 2 4 x L 2 l u c 3 R y d W 1 l b n R z X 1 N C U H N 0 c m 9 r Z U V V U i A o M y k v T X V 1 d G V 0 d H U g d H l 5 c H B p M S 5 7 R U F f Z X h w b 3 N 1 c m U s M X 0 m c X V v d D s s J n F 1 b 3 Q 7 U 2 V j d G l v b j E v a W 5 z d H J 1 b W V u d H N f U 0 J Q c 3 R y b 2 t l R V V S I C g z K S 9 N d X V 0 Z X R 0 d S B 0 e X l w c G k x L n t O R U F f Z X h w b 3 N 1 c m U s M n 0 m c X V v d D s s J n F 1 b 3 Q 7 U 2 V j d G l v b j E v a W 5 z d H J 1 b W V u d H N f U 0 J Q c 3 R y b 2 t l R V V S I C g z K S 9 N d X V 0 Z X R 0 d S B 0 e X l w c G k x L n t C R V R B X 2 V 4 c G 9 z d X J l L D N 9 J n F 1 b 3 Q 7 L C Z x d W 9 0 O 1 N l Y 3 R p b 2 4 x L 2 l u c 3 R y d W 1 l b n R z X 1 N C U H N 0 c m 9 r Z U V V U i A o M y k v T X V 1 d G V 0 d H U g d H l 5 c H B p M S 5 7 U 0 V f Z X h w b 3 N 1 c m U s N H 0 m c X V v d D s s J n F 1 b 3 Q 7 U 2 V j d G l v b j E v a W 5 z d H J 1 b W V u d H N f U 0 J Q c 3 R y b 2 t l R V V S I C g z K S 9 N d X V 0 Z X R 0 d S B 0 e X l w c G k x L n t S M i w 1 f S Z x d W 9 0 O y w m c X V v d D t T Z W N 0 a W 9 u M S 9 p b n N 0 c n V t Z W 5 0 c 1 9 T Q l B z d H J v a 2 V F V V I g K D M p L 0 1 1 d X R l d H R 1 I H R 5 e X B w a T E u e 0 Y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c 3 R y d W 1 l b n R z X 1 N C U H N 0 c m 9 r Z U V V U i U y M C g z K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U 0 J Q c 3 R y b 2 t l R V V S J T I w K D M p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U 0 J Q c 3 R y b 2 t l R V V S J T I w K D M p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T Q l B z d H J v a 2 V F V V I l M j A o M y k v T X V 1 d G V 0 d H U l M j B 0 e X l w c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R E J Q c 3 R y b 2 t l R V V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T a W l y d H l t a W 5 l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J z a W Q m c X V v d D s s J n F 1 b 3 Q 7 R U F f Z X h w b 3 N 1 c m U m c X V v d D s s J n F 1 b 3 Q 7 T k V B X 2 V 4 c G 9 z d X J l J n F 1 b 3 Q 7 L C Z x d W 9 0 O 0 J F V E F f Z X h w b 3 N 1 c m U m c X V v d D s s J n F 1 b 3 Q 7 U 0 V f Z X h w b 3 N 1 c m U m c X V v d D s s J n F 1 b 3 Q 7 U j I m c X V v d D s s J n F 1 b 3 Q 7 R i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w L T E y L T E 4 V D A 4 O j U y O j A 0 L j E w O D E w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x F b n R y e S B U e X B l P S J R d W V y e U l E I i B W Y W x 1 Z T 0 i c z c 0 N G Z k Y m Q 5 L W Z h M G I t N D c 2 O C 0 4 O T U 1 L T h k Y j g z O D Y x N T Z i Y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z d H J 1 b W V u d H N f R E J Q c 3 R y b 2 t l R V V S I C g y K S 9 N d X V 0 Z X R 0 d S B 0 e X l w c G k x L n t y c 2 l k L D B 9 J n F 1 b 3 Q 7 L C Z x d W 9 0 O 1 N l Y 3 R p b 2 4 x L 2 l u c 3 R y d W 1 l b n R z X 0 R C U H N 0 c m 9 r Z U V V U i A o M i k v T X V 1 d G V 0 d H U g d H l 5 c H B p M S 5 7 R U F f Z X h w b 3 N 1 c m U s M X 0 m c X V v d D s s J n F 1 b 3 Q 7 U 2 V j d G l v b j E v a W 5 z d H J 1 b W V u d H N f R E J Q c 3 R y b 2 t l R V V S I C g y K S 9 N d X V 0 Z X R 0 d S B 0 e X l w c G k x L n t O R U F f Z X h w b 3 N 1 c m U s M n 0 m c X V v d D s s J n F 1 b 3 Q 7 U 2 V j d G l v b j E v a W 5 z d H J 1 b W V u d H N f R E J Q c 3 R y b 2 t l R V V S I C g y K S 9 N d X V 0 Z X R 0 d S B 0 e X l w c G k x L n t C R V R B X 2 V 4 c G 9 z d X J l L D N 9 J n F 1 b 3 Q 7 L C Z x d W 9 0 O 1 N l Y 3 R p b 2 4 x L 2 l u c 3 R y d W 1 l b n R z X 0 R C U H N 0 c m 9 r Z U V V U i A o M i k v T X V 1 d G V 0 d H U g d H l 5 c H B p M S 5 7 U 0 V f Z X h w b 3 N 1 c m U s N H 0 m c X V v d D s s J n F 1 b 3 Q 7 U 2 V j d G l v b j E v a W 5 z d H J 1 b W V u d H N f R E J Q c 3 R y b 2 t l R V V S I C g y K S 9 N d X V 0 Z X R 0 d S B 0 e X l w c G k x L n t S M i w 1 f S Z x d W 9 0 O y w m c X V v d D t T Z W N 0 a W 9 u M S 9 p b n N 0 c n V t Z W 5 0 c 1 9 E Q l B z d H J v a 2 V F V V I g K D I p L 0 1 1 d X R l d H R 1 I H R 5 e X B w a T E u e 0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z d H J 1 b W V u d H N f R E J Q c 3 R y b 2 t l R V V S I C g y K S 9 N d X V 0 Z X R 0 d S B 0 e X l w c G k x L n t y c 2 l k L D B 9 J n F 1 b 3 Q 7 L C Z x d W 9 0 O 1 N l Y 3 R p b 2 4 x L 2 l u c 3 R y d W 1 l b n R z X 0 R C U H N 0 c m 9 r Z U V V U i A o M i k v T X V 1 d G V 0 d H U g d H l 5 c H B p M S 5 7 R U F f Z X h w b 3 N 1 c m U s M X 0 m c X V v d D s s J n F 1 b 3 Q 7 U 2 V j d G l v b j E v a W 5 z d H J 1 b W V u d H N f R E J Q c 3 R y b 2 t l R V V S I C g y K S 9 N d X V 0 Z X R 0 d S B 0 e X l w c G k x L n t O R U F f Z X h w b 3 N 1 c m U s M n 0 m c X V v d D s s J n F 1 b 3 Q 7 U 2 V j d G l v b j E v a W 5 z d H J 1 b W V u d H N f R E J Q c 3 R y b 2 t l R V V S I C g y K S 9 N d X V 0 Z X R 0 d S B 0 e X l w c G k x L n t C R V R B X 2 V 4 c G 9 z d X J l L D N 9 J n F 1 b 3 Q 7 L C Z x d W 9 0 O 1 N l Y 3 R p b 2 4 x L 2 l u c 3 R y d W 1 l b n R z X 0 R C U H N 0 c m 9 r Z U V V U i A o M i k v T X V 1 d G V 0 d H U g d H l 5 c H B p M S 5 7 U 0 V f Z X h w b 3 N 1 c m U s N H 0 m c X V v d D s s J n F 1 b 3 Q 7 U 2 V j d G l v b j E v a W 5 z d H J 1 b W V u d H N f R E J Q c 3 R y b 2 t l R V V S I C g y K S 9 N d X V 0 Z X R 0 d S B 0 e X l w c G k x L n t S M i w 1 f S Z x d W 9 0 O y w m c X V v d D t T Z W N 0 a W 9 u M S 9 p b n N 0 c n V t Z W 5 0 c 1 9 E Q l B z d H J v a 2 V F V V I g K D I p L 0 1 1 d X R l d H R 1 I H R 5 e X B w a T E u e 0 Y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c 3 R y d W 1 l b n R z X 0 R C U H N 0 c m 9 r Z U V V U i U y M C g y K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R E J Q c 3 R y b 2 t l R V V S J T I w K D I p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R E J Q c 3 R y b 2 t l R V V S J T I w K D I p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E Q l B z d H J v a 2 V F V V I l M j A o M i k v T X V 1 d G V 0 d H U l M j B 0 e X l w c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U 0 J Q c 3 R y b 2 t l Q U Z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T a W l y d H l t a W 5 l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J z a W Q m c X V v d D s s J n F 1 b 3 Q 7 R U F f Z X h w b 3 N 1 c m U m c X V v d D s s J n F 1 b 3 Q 7 T k V B X 2 V 4 c G 9 z d X J l J n F 1 b 3 Q 7 L C Z x d W 9 0 O 0 J F V E F f Z X h w b 3 N 1 c m U m c X V v d D s s J n F 1 b 3 Q 7 U 0 V f Z X h w b 3 N 1 c m U m c X V v d D s s J n F 1 b 3 Q 7 U j I m c X V v d D s s J n F 1 b 3 Q 7 R i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w L T E y L T E 4 V D A 4 O j U y O j A y L j g 3 M D g z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F 1 Z X J 5 S U Q i I F Z h b H V l P S J z M j Q 2 Y j V h M D c t Z j J h M C 0 0 M m M w L W J m M T k t N T A z N W Y w M m R m Z W E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0 c n V t Z W 5 0 c 1 9 T Q l B z d H J v a 2 V B R l I g K D I p L 0 1 1 d X R l d H R 1 I H R 5 e X B w a T E u e 3 J z a W Q s M H 0 m c X V v d D s s J n F 1 b 3 Q 7 U 2 V j d G l v b j E v a W 5 z d H J 1 b W V u d H N f U 0 J Q c 3 R y b 2 t l Q U Z S I C g y K S 9 N d X V 0 Z X R 0 d S B 0 e X l w c G k x L n t F Q V 9 l e H B v c 3 V y Z S w x f S Z x d W 9 0 O y w m c X V v d D t T Z W N 0 a W 9 u M S 9 p b n N 0 c n V t Z W 5 0 c 1 9 T Q l B z d H J v a 2 V B R l I g K D I p L 0 1 1 d X R l d H R 1 I H R 5 e X B w a T E u e 0 5 F Q V 9 l e H B v c 3 V y Z S w y f S Z x d W 9 0 O y w m c X V v d D t T Z W N 0 a W 9 u M S 9 p b n N 0 c n V t Z W 5 0 c 1 9 T Q l B z d H J v a 2 V B R l I g K D I p L 0 1 1 d X R l d H R 1 I H R 5 e X B w a T E u e 0 J F V E F f Z X h w b 3 N 1 c m U s M 3 0 m c X V v d D s s J n F 1 b 3 Q 7 U 2 V j d G l v b j E v a W 5 z d H J 1 b W V u d H N f U 0 J Q c 3 R y b 2 t l Q U Z S I C g y K S 9 N d X V 0 Z X R 0 d S B 0 e X l w c G k x L n t T R V 9 l e H B v c 3 V y Z S w 0 f S Z x d W 9 0 O y w m c X V v d D t T Z W N 0 a W 9 u M S 9 p b n N 0 c n V t Z W 5 0 c 1 9 T Q l B z d H J v a 2 V B R l I g K D I p L 0 1 1 d X R l d H R 1 I H R 5 e X B w a T E u e 1 I y L D V 9 J n F 1 b 3 Q 7 L C Z x d W 9 0 O 1 N l Y 3 R p b 2 4 x L 2 l u c 3 R y d W 1 l b n R z X 1 N C U H N 0 c m 9 r Z U F G U i A o M i k v T X V 1 d G V 0 d H U g d H l 5 c H B p M S 5 7 R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b n N 0 c n V t Z W 5 0 c 1 9 T Q l B z d H J v a 2 V B R l I g K D I p L 0 1 1 d X R l d H R 1 I H R 5 e X B w a T E u e 3 J z a W Q s M H 0 m c X V v d D s s J n F 1 b 3 Q 7 U 2 V j d G l v b j E v a W 5 z d H J 1 b W V u d H N f U 0 J Q c 3 R y b 2 t l Q U Z S I C g y K S 9 N d X V 0 Z X R 0 d S B 0 e X l w c G k x L n t F Q V 9 l e H B v c 3 V y Z S w x f S Z x d W 9 0 O y w m c X V v d D t T Z W N 0 a W 9 u M S 9 p b n N 0 c n V t Z W 5 0 c 1 9 T Q l B z d H J v a 2 V B R l I g K D I p L 0 1 1 d X R l d H R 1 I H R 5 e X B w a T E u e 0 5 F Q V 9 l e H B v c 3 V y Z S w y f S Z x d W 9 0 O y w m c X V v d D t T Z W N 0 a W 9 u M S 9 p b n N 0 c n V t Z W 5 0 c 1 9 T Q l B z d H J v a 2 V B R l I g K D I p L 0 1 1 d X R l d H R 1 I H R 5 e X B w a T E u e 0 J F V E F f Z X h w b 3 N 1 c m U s M 3 0 m c X V v d D s s J n F 1 b 3 Q 7 U 2 V j d G l v b j E v a W 5 z d H J 1 b W V u d H N f U 0 J Q c 3 R y b 2 t l Q U Z S I C g y K S 9 N d X V 0 Z X R 0 d S B 0 e X l w c G k x L n t T R V 9 l e H B v c 3 V y Z S w 0 f S Z x d W 9 0 O y w m c X V v d D t T Z W N 0 a W 9 u M S 9 p b n N 0 c n V t Z W 5 0 c 1 9 T Q l B z d H J v a 2 V B R l I g K D I p L 0 1 1 d X R l d H R 1 I H R 5 e X B w a T E u e 1 I y L D V 9 J n F 1 b 3 Q 7 L C Z x d W 9 0 O 1 N l Y 3 R p b 2 4 x L 2 l u c 3 R y d W 1 l b n R z X 1 N C U H N 0 c m 9 r Z U F G U i A o M i k v T X V 1 d G V 0 d H U g d H l 5 c H B p M S 5 7 R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z d H J 1 b W V u d H N f U 0 J Q c 3 R y b 2 t l Q U Z S J T I w K D I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T Q l B z d H J v a 2 V B R l I l M j A o M i k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T Q l B z d H J v a 2 V B R l I l M j A o M i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N C U H N 0 c m 9 r Z U F G U i U y M C g y K S 9 N d X V 0 Z X R 0 d S U y M H R 5 e X B w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E Q l B z d H J v a 2 V B R l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1 N p a X J 0 e W 1 p b m V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n N p Z C Z x d W 9 0 O y w m c X V v d D t F Q V 9 l e H B v c 3 V y Z S Z x d W 9 0 O y w m c X V v d D t O R U F f Z X h w b 3 N 1 c m U m c X V v d D s s J n F 1 b 3 Q 7 Q k V U Q V 9 l e H B v c 3 V y Z S Z x d W 9 0 O y w m c X V v d D t T R V 9 l e H B v c 3 V y Z S Z x d W 9 0 O y w m c X V v d D t S M i Z x d W 9 0 O y w m c X V v d D t G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A t M T I t M T h U M D g 6 N T I 6 M D Q u M D Y z M T M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Z W Y w Y z g 1 M G M t Z j B l N i 0 0 N j c y L W E y N T k t M 2 I z Y j c z N T Q x Y T g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0 c n V t Z W 5 0 c 1 9 E Q l B z d H J v a 2 V B R l I g K D I p L 0 1 1 d X R l d H R 1 I H R 5 e X B w a T E u e 3 J z a W Q s M H 0 m c X V v d D s s J n F 1 b 3 Q 7 U 2 V j d G l v b j E v a W 5 z d H J 1 b W V u d H N f R E J Q c 3 R y b 2 t l Q U Z S I C g y K S 9 N d X V 0 Z X R 0 d S B 0 e X l w c G k x L n t F Q V 9 l e H B v c 3 V y Z S w x f S Z x d W 9 0 O y w m c X V v d D t T Z W N 0 a W 9 u M S 9 p b n N 0 c n V t Z W 5 0 c 1 9 E Q l B z d H J v a 2 V B R l I g K D I p L 0 1 1 d X R l d H R 1 I H R 5 e X B w a T E u e 0 5 F Q V 9 l e H B v c 3 V y Z S w y f S Z x d W 9 0 O y w m c X V v d D t T Z W N 0 a W 9 u M S 9 p b n N 0 c n V t Z W 5 0 c 1 9 E Q l B z d H J v a 2 V B R l I g K D I p L 0 1 1 d X R l d H R 1 I H R 5 e X B w a T E u e 0 J F V E F f Z X h w b 3 N 1 c m U s M 3 0 m c X V v d D s s J n F 1 b 3 Q 7 U 2 V j d G l v b j E v a W 5 z d H J 1 b W V u d H N f R E J Q c 3 R y b 2 t l Q U Z S I C g y K S 9 N d X V 0 Z X R 0 d S B 0 e X l w c G k x L n t T R V 9 l e H B v c 3 V y Z S w 0 f S Z x d W 9 0 O y w m c X V v d D t T Z W N 0 a W 9 u M S 9 p b n N 0 c n V t Z W 5 0 c 1 9 E Q l B z d H J v a 2 V B R l I g K D I p L 0 1 1 d X R l d H R 1 I H R 5 e X B w a T E u e 1 I y L D V 9 J n F 1 b 3 Q 7 L C Z x d W 9 0 O 1 N l Y 3 R p b 2 4 x L 2 l u c 3 R y d W 1 l b n R z X 0 R C U H N 0 c m 9 r Z U F G U i A o M i k v T X V 1 d G V 0 d H U g d H l 5 c H B p M S 5 7 R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b n N 0 c n V t Z W 5 0 c 1 9 E Q l B z d H J v a 2 V B R l I g K D I p L 0 1 1 d X R l d H R 1 I H R 5 e X B w a T E u e 3 J z a W Q s M H 0 m c X V v d D s s J n F 1 b 3 Q 7 U 2 V j d G l v b j E v a W 5 z d H J 1 b W V u d H N f R E J Q c 3 R y b 2 t l Q U Z S I C g y K S 9 N d X V 0 Z X R 0 d S B 0 e X l w c G k x L n t F Q V 9 l e H B v c 3 V y Z S w x f S Z x d W 9 0 O y w m c X V v d D t T Z W N 0 a W 9 u M S 9 p b n N 0 c n V t Z W 5 0 c 1 9 E Q l B z d H J v a 2 V B R l I g K D I p L 0 1 1 d X R l d H R 1 I H R 5 e X B w a T E u e 0 5 F Q V 9 l e H B v c 3 V y Z S w y f S Z x d W 9 0 O y w m c X V v d D t T Z W N 0 a W 9 u M S 9 p b n N 0 c n V t Z W 5 0 c 1 9 E Q l B z d H J v a 2 V B R l I g K D I p L 0 1 1 d X R l d H R 1 I H R 5 e X B w a T E u e 0 J F V E F f Z X h w b 3 N 1 c m U s M 3 0 m c X V v d D s s J n F 1 b 3 Q 7 U 2 V j d G l v b j E v a W 5 z d H J 1 b W V u d H N f R E J Q c 3 R y b 2 t l Q U Z S I C g y K S 9 N d X V 0 Z X R 0 d S B 0 e X l w c G k x L n t T R V 9 l e H B v c 3 V y Z S w 0 f S Z x d W 9 0 O y w m c X V v d D t T Z W N 0 a W 9 u M S 9 p b n N 0 c n V t Z W 5 0 c 1 9 E Q l B z d H J v a 2 V B R l I g K D I p L 0 1 1 d X R l d H R 1 I H R 5 e X B w a T E u e 1 I y L D V 9 J n F 1 b 3 Q 7 L C Z x d W 9 0 O 1 N l Y 3 R p b 2 4 x L 2 l u c 3 R y d W 1 l b n R z X 0 R C U H N 0 c m 9 r Z U F G U i A o M i k v T X V 1 d G V 0 d H U g d H l 5 c H B p M S 5 7 R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z d H J 1 b W V u d H N f R E J Q c 3 R y b 2 t l Q U Z S J T I w K D I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E Q l B z d H J v a 2 V B R l I l M j A o M i k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E Q l B z d H J v a 2 V B R l I l M j A o M i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0 R C U H N 0 c m 9 r Z U F G U i U y M C g y K S 9 N d X V 0 Z X R 0 d S U y M H R 5 e X B w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U M k R N c 3 R y b 2 t l Q U Z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z d H J 1 b W V u d H N f V D J E T X N 0 c m 9 r Z U F G U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O F Q w O D o 1 M j o 0 O C 4 5 O T Q 1 N D M y W i I g L z 4 8 R W 5 0 c n k g V H l w Z T 0 i R m l s b E N v b H V t b l R 5 c G V z I i B W Y W x 1 Z T 0 i c 0 J n T U R C Z 1 l H Q m d Z R y I g L z 4 8 R W 5 0 c n k g V H l w Z T 0 i R m l s b E N v b H V t b k 5 h b W V z I i B W Y W x 1 Z T 0 i c 1 s m c X V v d D t y c 2 l k J n F 1 b 3 Q 7 L C Z x d W 9 0 O 0 N I U i Z x d W 9 0 O y w m c X V v d D t Q T 1 M m c X V v d D s s J n F 1 b 3 Q 7 R U F f Z X h w b 3 N 1 c m U m c X V v d D s s J n F 1 b 3 Q 7 T k V B X 2 V 4 c G 9 z d X J l J n F 1 b 3 Q 7 L C Z x d W 9 0 O 0 J F V E F f Z X h w b 3 N 1 c m U m c X V v d D s s J n F 1 b 3 Q 7 U 0 V f Z X h w b 3 N 1 c m U m c X V v d D s s J n F 1 b 3 Q 7 U j I m c X V v d D s s J n F 1 b 3 Q 7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c 3 R y d W 1 l b n R z X 1 Q y R E 1 z d H J v a 2 V B R l I g K D I p L 0 1 1 d X R l d H R 1 I H R 5 e X B w a S 5 7 c n N p Z C w w f S Z x d W 9 0 O y w m c X V v d D t T Z W N 0 a W 9 u M S 9 p b n N 0 c n V t Z W 5 0 c 1 9 U M k R N c 3 R y b 2 t l Q U Z S I C g y K S 9 N d X V 0 Z X R 0 d S B 0 e X l w c G k u e 0 N I U i w x f S Z x d W 9 0 O y w m c X V v d D t T Z W N 0 a W 9 u M S 9 p b n N 0 c n V t Z W 5 0 c 1 9 U M k R N c 3 R y b 2 t l Q U Z S I C g y K S 9 N d X V 0 Z X R 0 d S B 0 e X l w c G k u e 1 B P U y w y f S Z x d W 9 0 O y w m c X V v d D t T Z W N 0 a W 9 u M S 9 p b n N 0 c n V t Z W 5 0 c 1 9 U M k R N c 3 R y b 2 t l Q U Z S I C g y K S 9 N d X V 0 Z X R 0 d S B 0 e X l w c G k u e 0 V B X 2 V 4 c G 9 z d X J l L D N 9 J n F 1 b 3 Q 7 L C Z x d W 9 0 O 1 N l Y 3 R p b 2 4 x L 2 l u c 3 R y d W 1 l b n R z X 1 Q y R E 1 z d H J v a 2 V B R l I g K D I p L 0 1 1 d X R l d H R 1 I H R 5 e X B w a S 5 7 T k V B X 2 V 4 c G 9 z d X J l L D R 9 J n F 1 b 3 Q 7 L C Z x d W 9 0 O 1 N l Y 3 R p b 2 4 x L 2 l u c 3 R y d W 1 l b n R z X 1 Q y R E 1 z d H J v a 2 V B R l I g K D I p L 0 1 1 d X R l d H R 1 I H R 5 e X B w a S 5 7 Q k V U Q V 9 l e H B v c 3 V y Z S w 1 f S Z x d W 9 0 O y w m c X V v d D t T Z W N 0 a W 9 u M S 9 p b n N 0 c n V t Z W 5 0 c 1 9 U M k R N c 3 R y b 2 t l Q U Z S I C g y K S 9 N d X V 0 Z X R 0 d S B 0 e X l w c G k u e 1 N F X 2 V 4 c G 9 z d X J l L D Z 9 J n F 1 b 3 Q 7 L C Z x d W 9 0 O 1 N l Y 3 R p b 2 4 x L 2 l u c 3 R y d W 1 l b n R z X 1 Q y R E 1 z d H J v a 2 V B R l I g K D I p L 0 1 1 d X R l d H R 1 I H R 5 e X B w a S 5 7 U j I s N 3 0 m c X V v d D s s J n F 1 b 3 Q 7 U 2 V j d G l v b j E v a W 5 z d H J 1 b W V u d H N f V D J E T X N 0 c m 9 r Z U F G U i A o M i k v T X V 1 d G V 0 d H U g d H l 5 c H B p L n t G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l u c 3 R y d W 1 l b n R z X 1 Q y R E 1 z d H J v a 2 V B R l I g K D I p L 0 1 1 d X R l d H R 1 I H R 5 e X B w a S 5 7 c n N p Z C w w f S Z x d W 9 0 O y w m c X V v d D t T Z W N 0 a W 9 u M S 9 p b n N 0 c n V t Z W 5 0 c 1 9 U M k R N c 3 R y b 2 t l Q U Z S I C g y K S 9 N d X V 0 Z X R 0 d S B 0 e X l w c G k u e 0 N I U i w x f S Z x d W 9 0 O y w m c X V v d D t T Z W N 0 a W 9 u M S 9 p b n N 0 c n V t Z W 5 0 c 1 9 U M k R N c 3 R y b 2 t l Q U Z S I C g y K S 9 N d X V 0 Z X R 0 d S B 0 e X l w c G k u e 1 B P U y w y f S Z x d W 9 0 O y w m c X V v d D t T Z W N 0 a W 9 u M S 9 p b n N 0 c n V t Z W 5 0 c 1 9 U M k R N c 3 R y b 2 t l Q U Z S I C g y K S 9 N d X V 0 Z X R 0 d S B 0 e X l w c G k u e 0 V B X 2 V 4 c G 9 z d X J l L D N 9 J n F 1 b 3 Q 7 L C Z x d W 9 0 O 1 N l Y 3 R p b 2 4 x L 2 l u c 3 R y d W 1 l b n R z X 1 Q y R E 1 z d H J v a 2 V B R l I g K D I p L 0 1 1 d X R l d H R 1 I H R 5 e X B w a S 5 7 T k V B X 2 V 4 c G 9 z d X J l L D R 9 J n F 1 b 3 Q 7 L C Z x d W 9 0 O 1 N l Y 3 R p b 2 4 x L 2 l u c 3 R y d W 1 l b n R z X 1 Q y R E 1 z d H J v a 2 V B R l I g K D I p L 0 1 1 d X R l d H R 1 I H R 5 e X B w a S 5 7 Q k V U Q V 9 l e H B v c 3 V y Z S w 1 f S Z x d W 9 0 O y w m c X V v d D t T Z W N 0 a W 9 u M S 9 p b n N 0 c n V t Z W 5 0 c 1 9 U M k R N c 3 R y b 2 t l Q U Z S I C g y K S 9 N d X V 0 Z X R 0 d S B 0 e X l w c G k u e 1 N F X 2 V 4 c G 9 z d X J l L D Z 9 J n F 1 b 3 Q 7 L C Z x d W 9 0 O 1 N l Y 3 R p b 2 4 x L 2 l u c 3 R y d W 1 l b n R z X 1 Q y R E 1 z d H J v a 2 V B R l I g K D I p L 0 1 1 d X R l d H R 1 I H R 5 e X B w a S 5 7 U j I s N 3 0 m c X V v d D s s J n F 1 b 3 Q 7 U 2 V j d G l v b j E v a W 5 z d H J 1 b W V u d H N f V D J E T X N 0 c m 9 r Z U F G U i A o M i k v T X V 1 d G V 0 d H U g d H l 5 c H B p L n t G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N 0 c n V t Z W 5 0 c 1 9 U M k R N c 3 R y b 2 t l Q U Z S J T I w K D I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U M k R N c 3 R y b 2 t l Q U Z S J T I w K D I p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U M k R N c 3 R y b 2 t l Q U Z S J T I w K D I p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V D J E T X N 0 c m 9 r Z U V V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c 3 R y d W 1 l b n R z X 1 Q y R E 1 z d H J v a 2 V F V V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4 V D A 4 O j U z O j I x L j M 4 N j E 1 O D l a I i A v P j x F b n R y e S B U e X B l P S J G a W x s Q 2 9 s d W 1 u V H l w Z X M i I F Z h b H V l P S J z Q m d N R E J n W U d C Z 1 l H I i A v P j x F b n R y e S B U e X B l P S J G a W x s Q 2 9 s d W 1 u T m F t Z X M i I F Z h b H V l P S J z W y Z x d W 9 0 O 3 J z a W Q m c X V v d D s s J n F 1 b 3 Q 7 Q 0 h S J n F 1 b 3 Q 7 L C Z x d W 9 0 O 1 B P U y Z x d W 9 0 O y w m c X V v d D t F Q V 9 l e H B v c 3 V y Z S Z x d W 9 0 O y w m c X V v d D t O R U F f Z X h w b 3 N 1 c m U m c X V v d D s s J n F 1 b 3 Q 7 Q k V U Q V 9 l e H B v c 3 V y Z S Z x d W 9 0 O y w m c X V v d D t T R V 9 l e H B v c 3 V y Z S Z x d W 9 0 O y w m c X V v d D t S M i Z x d W 9 0 O y w m c X V v d D t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z d H J 1 b W V u d H N f V D J E T X N 0 c m 9 r Z U V V U i A o M i k v T X V 1 d G V 0 d H U g d H l 5 c H B p L n t y c 2 l k L D B 9 J n F 1 b 3 Q 7 L C Z x d W 9 0 O 1 N l Y 3 R p b 2 4 x L 2 l u c 3 R y d W 1 l b n R z X 1 Q y R E 1 z d H J v a 2 V F V V I g K D I p L 0 1 1 d X R l d H R 1 I H R 5 e X B w a S 5 7 Q 0 h S L D F 9 J n F 1 b 3 Q 7 L C Z x d W 9 0 O 1 N l Y 3 R p b 2 4 x L 2 l u c 3 R y d W 1 l b n R z X 1 Q y R E 1 z d H J v a 2 V F V V I g K D I p L 0 1 1 d X R l d H R 1 I H R 5 e X B w a S 5 7 U E 9 T L D J 9 J n F 1 b 3 Q 7 L C Z x d W 9 0 O 1 N l Y 3 R p b 2 4 x L 2 l u c 3 R y d W 1 l b n R z X 1 Q y R E 1 z d H J v a 2 V F V V I g K D I p L 0 1 1 d X R l d H R 1 I H R 5 e X B w a S 5 7 R U F f Z X h w b 3 N 1 c m U s M 3 0 m c X V v d D s s J n F 1 b 3 Q 7 U 2 V j d G l v b j E v a W 5 z d H J 1 b W V u d H N f V D J E T X N 0 c m 9 r Z U V V U i A o M i k v T X V 1 d G V 0 d H U g d H l 5 c H B p L n t O R U F f Z X h w b 3 N 1 c m U s N H 0 m c X V v d D s s J n F 1 b 3 Q 7 U 2 V j d G l v b j E v a W 5 z d H J 1 b W V u d H N f V D J E T X N 0 c m 9 r Z U V V U i A o M i k v T X V 1 d G V 0 d H U g d H l 5 c H B p L n t C R V R B X 2 V 4 c G 9 z d X J l L D V 9 J n F 1 b 3 Q 7 L C Z x d W 9 0 O 1 N l Y 3 R p b 2 4 x L 2 l u c 3 R y d W 1 l b n R z X 1 Q y R E 1 z d H J v a 2 V F V V I g K D I p L 0 1 1 d X R l d H R 1 I H R 5 e X B w a S 5 7 U 0 V f Z X h w b 3 N 1 c m U s N n 0 m c X V v d D s s J n F 1 b 3 Q 7 U 2 V j d G l v b j E v a W 5 z d H J 1 b W V u d H N f V D J E T X N 0 c m 9 r Z U V V U i A o M i k v T X V 1 d G V 0 d H U g d H l 5 c H B p L n t S M i w 3 f S Z x d W 9 0 O y w m c X V v d D t T Z W N 0 a W 9 u M S 9 p b n N 0 c n V t Z W 5 0 c 1 9 U M k R N c 3 R y b 2 t l R V V S I C g y K S 9 N d X V 0 Z X R 0 d S B 0 e X l w c G k u e 0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a W 5 z d H J 1 b W V u d H N f V D J E T X N 0 c m 9 r Z U V V U i A o M i k v T X V 1 d G V 0 d H U g d H l 5 c H B p L n t y c 2 l k L D B 9 J n F 1 b 3 Q 7 L C Z x d W 9 0 O 1 N l Y 3 R p b 2 4 x L 2 l u c 3 R y d W 1 l b n R z X 1 Q y R E 1 z d H J v a 2 V F V V I g K D I p L 0 1 1 d X R l d H R 1 I H R 5 e X B w a S 5 7 Q 0 h S L D F 9 J n F 1 b 3 Q 7 L C Z x d W 9 0 O 1 N l Y 3 R p b 2 4 x L 2 l u c 3 R y d W 1 l b n R z X 1 Q y R E 1 z d H J v a 2 V F V V I g K D I p L 0 1 1 d X R l d H R 1 I H R 5 e X B w a S 5 7 U E 9 T L D J 9 J n F 1 b 3 Q 7 L C Z x d W 9 0 O 1 N l Y 3 R p b 2 4 x L 2 l u c 3 R y d W 1 l b n R z X 1 Q y R E 1 z d H J v a 2 V F V V I g K D I p L 0 1 1 d X R l d H R 1 I H R 5 e X B w a S 5 7 R U F f Z X h w b 3 N 1 c m U s M 3 0 m c X V v d D s s J n F 1 b 3 Q 7 U 2 V j d G l v b j E v a W 5 z d H J 1 b W V u d H N f V D J E T X N 0 c m 9 r Z U V V U i A o M i k v T X V 1 d G V 0 d H U g d H l 5 c H B p L n t O R U F f Z X h w b 3 N 1 c m U s N H 0 m c X V v d D s s J n F 1 b 3 Q 7 U 2 V j d G l v b j E v a W 5 z d H J 1 b W V u d H N f V D J E T X N 0 c m 9 r Z U V V U i A o M i k v T X V 1 d G V 0 d H U g d H l 5 c H B p L n t C R V R B X 2 V 4 c G 9 z d X J l L D V 9 J n F 1 b 3 Q 7 L C Z x d W 9 0 O 1 N l Y 3 R p b 2 4 x L 2 l u c 3 R y d W 1 l b n R z X 1 Q y R E 1 z d H J v a 2 V F V V I g K D I p L 0 1 1 d X R l d H R 1 I H R 5 e X B w a S 5 7 U 0 V f Z X h w b 3 N 1 c m U s N n 0 m c X V v d D s s J n F 1 b 3 Q 7 U 2 V j d G l v b j E v a W 5 z d H J 1 b W V u d H N f V D J E T X N 0 c m 9 r Z U V V U i A o M i k v T X V 1 d G V 0 d H U g d H l 5 c H B p L n t S M i w 3 f S Z x d W 9 0 O y w m c X V v d D t T Z W N 0 a W 9 u M S 9 p b n N 0 c n V t Z W 5 0 c 1 9 U M k R N c 3 R y b 2 t l R V V S I C g y K S 9 N d X V 0 Z X R 0 d S B 0 e X l w c G k u e 0 Y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c 3 R y d W 1 l b n R z X 1 Q y R E 1 z d H J v a 2 V F V V I l M j A o M i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Q y R E 1 z d H J v a 2 V F V V I l M j A o M i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Q y R E 1 z d H J v a 2 V F V V I l M j A o M i k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I R E x z d H J v a 2 V B R l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n N 0 c n V t Z W 5 0 c 1 9 I R E x z d H J v a 2 V B R l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h U M D g 6 N T U 6 M T Y u M D U x M z A 0 M V o i I C 8 + P E V u d H J 5 I F R 5 c G U 9 I k Z p b G x D b 2 x 1 b W 5 U e X B l c y I g V m F s d W U 9 I n N C Z 0 1 E Q m d Z R 0 J n W U c i I C 8 + P E V u d H J 5 I F R 5 c G U 9 I k Z p b G x D b 2 x 1 b W 5 O Y W 1 l c y I g V m F s d W U 9 I n N b J n F 1 b 3 Q 7 c n N p Z C Z x d W 9 0 O y w m c X V v d D t D S F I m c X V v d D s s J n F 1 b 3 Q 7 U E 9 T J n F 1 b 3 Q 7 L C Z x d W 9 0 O 0 V B X 2 V 4 c G 9 z d X J l J n F 1 b 3 Q 7 L C Z x d W 9 0 O 0 5 F Q V 9 l e H B v c 3 V y Z S Z x d W 9 0 O y w m c X V v d D t C R V R B X 2 V 4 c G 9 z d X J l J n F 1 b 3 Q 7 L C Z x d W 9 0 O 1 N F X 2 V 4 c G 9 z d X J l J n F 1 b 3 Q 7 L C Z x d W 9 0 O 1 I y J n F 1 b 3 Q 7 L C Z x d W 9 0 O 0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0 c n V t Z W 5 0 c 1 9 I R E x z d H J v a 2 V B R l I g K D I p L 0 1 1 d X R l d H R 1 I H R 5 e X B w a S 5 7 c n N p Z C w w f S Z x d W 9 0 O y w m c X V v d D t T Z W N 0 a W 9 u M S 9 p b n N 0 c n V t Z W 5 0 c 1 9 I R E x z d H J v a 2 V B R l I g K D I p L 0 1 1 d X R l d H R 1 I H R 5 e X B w a S 5 7 Q 0 h S L D F 9 J n F 1 b 3 Q 7 L C Z x d W 9 0 O 1 N l Y 3 R p b 2 4 x L 2 l u c 3 R y d W 1 l b n R z X 0 h E T H N 0 c m 9 r Z U F G U i A o M i k v T X V 1 d G V 0 d H U g d H l 5 c H B p L n t Q T 1 M s M n 0 m c X V v d D s s J n F 1 b 3 Q 7 U 2 V j d G l v b j E v a W 5 z d H J 1 b W V u d H N f S E R M c 3 R y b 2 t l Q U Z S I C g y K S 9 N d X V 0 Z X R 0 d S B 0 e X l w c G k u e 0 V B X 2 V 4 c G 9 z d X J l L D N 9 J n F 1 b 3 Q 7 L C Z x d W 9 0 O 1 N l Y 3 R p b 2 4 x L 2 l u c 3 R y d W 1 l b n R z X 0 h E T H N 0 c m 9 r Z U F G U i A o M i k v T X V 1 d G V 0 d H U g d H l 5 c H B p L n t O R U F f Z X h w b 3 N 1 c m U s N H 0 m c X V v d D s s J n F 1 b 3 Q 7 U 2 V j d G l v b j E v a W 5 z d H J 1 b W V u d H N f S E R M c 3 R y b 2 t l Q U Z S I C g y K S 9 N d X V 0 Z X R 0 d S B 0 e X l w c G k u e 0 J F V E F f Z X h w b 3 N 1 c m U s N X 0 m c X V v d D s s J n F 1 b 3 Q 7 U 2 V j d G l v b j E v a W 5 z d H J 1 b W V u d H N f S E R M c 3 R y b 2 t l Q U Z S I C g y K S 9 N d X V 0 Z X R 0 d S B 0 e X l w c G k u e 1 N F X 2 V 4 c G 9 z d X J l L D Z 9 J n F 1 b 3 Q 7 L C Z x d W 9 0 O 1 N l Y 3 R p b 2 4 x L 2 l u c 3 R y d W 1 l b n R z X 0 h E T H N 0 c m 9 r Z U F G U i A o M i k v T X V 1 d G V 0 d H U g d H l 5 c H B p L n t S M i w 3 f S Z x d W 9 0 O y w m c X V v d D t T Z W N 0 a W 9 u M S 9 p b n N 0 c n V t Z W 5 0 c 1 9 I R E x z d H J v a 2 V B R l I g K D I p L 0 1 1 d X R l d H R 1 I H R 5 e X B w a S 5 7 R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b n N 0 c n V t Z W 5 0 c 1 9 I R E x z d H J v a 2 V B R l I g K D I p L 0 1 1 d X R l d H R 1 I H R 5 e X B w a S 5 7 c n N p Z C w w f S Z x d W 9 0 O y w m c X V v d D t T Z W N 0 a W 9 u M S 9 p b n N 0 c n V t Z W 5 0 c 1 9 I R E x z d H J v a 2 V B R l I g K D I p L 0 1 1 d X R l d H R 1 I H R 5 e X B w a S 5 7 Q 0 h S L D F 9 J n F 1 b 3 Q 7 L C Z x d W 9 0 O 1 N l Y 3 R p b 2 4 x L 2 l u c 3 R y d W 1 l b n R z X 0 h E T H N 0 c m 9 r Z U F G U i A o M i k v T X V 1 d G V 0 d H U g d H l 5 c H B p L n t Q T 1 M s M n 0 m c X V v d D s s J n F 1 b 3 Q 7 U 2 V j d G l v b j E v a W 5 z d H J 1 b W V u d H N f S E R M c 3 R y b 2 t l Q U Z S I C g y K S 9 N d X V 0 Z X R 0 d S B 0 e X l w c G k u e 0 V B X 2 V 4 c G 9 z d X J l L D N 9 J n F 1 b 3 Q 7 L C Z x d W 9 0 O 1 N l Y 3 R p b 2 4 x L 2 l u c 3 R y d W 1 l b n R z X 0 h E T H N 0 c m 9 r Z U F G U i A o M i k v T X V 1 d G V 0 d H U g d H l 5 c H B p L n t O R U F f Z X h w b 3 N 1 c m U s N H 0 m c X V v d D s s J n F 1 b 3 Q 7 U 2 V j d G l v b j E v a W 5 z d H J 1 b W V u d H N f S E R M c 3 R y b 2 t l Q U Z S I C g y K S 9 N d X V 0 Z X R 0 d S B 0 e X l w c G k u e 0 J F V E F f Z X h w b 3 N 1 c m U s N X 0 m c X V v d D s s J n F 1 b 3 Q 7 U 2 V j d G l v b j E v a W 5 z d H J 1 b W V u d H N f S E R M c 3 R y b 2 t l Q U Z S I C g y K S 9 N d X V 0 Z X R 0 d S B 0 e X l w c G k u e 1 N F X 2 V 4 c G 9 z d X J l L D Z 9 J n F 1 b 3 Q 7 L C Z x d W 9 0 O 1 N l Y 3 R p b 2 4 x L 2 l u c 3 R y d W 1 l b n R z X 0 h E T H N 0 c m 9 r Z U F G U i A o M i k v T X V 1 d G V 0 d H U g d H l 5 c H B p L n t S M i w 3 f S Z x d W 9 0 O y w m c X V v d D t T Z W N 0 a W 9 u M S 9 p b n N 0 c n V t Z W 5 0 c 1 9 I R E x z d H J v a 2 V B R l I g K D I p L 0 1 1 d X R l d H R 1 I H R 5 e X B w a S 5 7 R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z d H J 1 b W V u d H N f S E R M c 3 R y b 2 t l Q U Z S J T I w K D I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I R E x z d H J v a 2 V B R l I l M j A o M i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0 h E T H N 0 c m 9 r Z U F G U i U y M C g y K S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0 h E T H N 0 c m 9 r Z U V V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c 3 R y d W 1 l b n R z X 0 h E T H N 0 c m 9 r Z U V V U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h U M D g 6 N T c 6 N D k u N z Q z N D I y O V o i I C 8 + P E V u d H J 5 I F R 5 c G U 9 I k Z p b G x D b 2 x 1 b W 5 U e X B l c y I g V m F s d W U 9 I n N C Z 0 1 E Q m d Z R 0 J n W U c i I C 8 + P E V u d H J 5 I F R 5 c G U 9 I k Z p b G x D b 2 x 1 b W 5 O Y W 1 l c y I g V m F s d W U 9 I n N b J n F 1 b 3 Q 7 c n N p Z C Z x d W 9 0 O y w m c X V v d D t D S F I m c X V v d D s s J n F 1 b 3 Q 7 U E 9 T J n F 1 b 3 Q 7 L C Z x d W 9 0 O 0 V B X 2 V 4 c G 9 z d X J l J n F 1 b 3 Q 7 L C Z x d W 9 0 O 0 5 F Q V 9 l e H B v c 3 V y Z S Z x d W 9 0 O y w m c X V v d D t C R V R B X 2 V 4 c G 9 z d X J l J n F 1 b 3 Q 7 L C Z x d W 9 0 O 1 N F X 2 V 4 c G 9 z d X J l J n F 1 b 3 Q 7 L C Z x d W 9 0 O 1 I y J n F 1 b 3 Q 7 L C Z x d W 9 0 O 0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0 c n V t Z W 5 0 c 1 9 I R E x z d H J v a 2 V F V V I g K D I p L 0 1 1 d X R l d H R 1 I H R 5 e X B w a S 5 7 c n N p Z C w w f S Z x d W 9 0 O y w m c X V v d D t T Z W N 0 a W 9 u M S 9 p b n N 0 c n V t Z W 5 0 c 1 9 I R E x z d H J v a 2 V F V V I g K D I p L 0 1 1 d X R l d H R 1 I H R 5 e X B w a S 5 7 Q 0 h S L D F 9 J n F 1 b 3 Q 7 L C Z x d W 9 0 O 1 N l Y 3 R p b 2 4 x L 2 l u c 3 R y d W 1 l b n R z X 0 h E T H N 0 c m 9 r Z U V V U i A o M i k v T X V 1 d G V 0 d H U g d H l 5 c H B p L n t Q T 1 M s M n 0 m c X V v d D s s J n F 1 b 3 Q 7 U 2 V j d G l v b j E v a W 5 z d H J 1 b W V u d H N f S E R M c 3 R y b 2 t l R V V S I C g y K S 9 N d X V 0 Z X R 0 d S B 0 e X l w c G k u e 0 V B X 2 V 4 c G 9 z d X J l L D N 9 J n F 1 b 3 Q 7 L C Z x d W 9 0 O 1 N l Y 3 R p b 2 4 x L 2 l u c 3 R y d W 1 l b n R z X 0 h E T H N 0 c m 9 r Z U V V U i A o M i k v T X V 1 d G V 0 d H U g d H l 5 c H B p L n t O R U F f Z X h w b 3 N 1 c m U s N H 0 m c X V v d D s s J n F 1 b 3 Q 7 U 2 V j d G l v b j E v a W 5 z d H J 1 b W V u d H N f S E R M c 3 R y b 2 t l R V V S I C g y K S 9 N d X V 0 Z X R 0 d S B 0 e X l w c G k u e 0 J F V E F f Z X h w b 3 N 1 c m U s N X 0 m c X V v d D s s J n F 1 b 3 Q 7 U 2 V j d G l v b j E v a W 5 z d H J 1 b W V u d H N f S E R M c 3 R y b 2 t l R V V S I C g y K S 9 N d X V 0 Z X R 0 d S B 0 e X l w c G k u e 1 N F X 2 V 4 c G 9 z d X J l L D Z 9 J n F 1 b 3 Q 7 L C Z x d W 9 0 O 1 N l Y 3 R p b 2 4 x L 2 l u c 3 R y d W 1 l b n R z X 0 h E T H N 0 c m 9 r Z U V V U i A o M i k v T X V 1 d G V 0 d H U g d H l 5 c H B p L n t S M i w 3 f S Z x d W 9 0 O y w m c X V v d D t T Z W N 0 a W 9 u M S 9 p b n N 0 c n V t Z W 5 0 c 1 9 I R E x z d H J v a 2 V F V V I g K D I p L 0 1 1 d X R l d H R 1 I H R 5 e X B w a S 5 7 R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b n N 0 c n V t Z W 5 0 c 1 9 I R E x z d H J v a 2 V F V V I g K D I p L 0 1 1 d X R l d H R 1 I H R 5 e X B w a S 5 7 c n N p Z C w w f S Z x d W 9 0 O y w m c X V v d D t T Z W N 0 a W 9 u M S 9 p b n N 0 c n V t Z W 5 0 c 1 9 I R E x z d H J v a 2 V F V V I g K D I p L 0 1 1 d X R l d H R 1 I H R 5 e X B w a S 5 7 Q 0 h S L D F 9 J n F 1 b 3 Q 7 L C Z x d W 9 0 O 1 N l Y 3 R p b 2 4 x L 2 l u c 3 R y d W 1 l b n R z X 0 h E T H N 0 c m 9 r Z U V V U i A o M i k v T X V 1 d G V 0 d H U g d H l 5 c H B p L n t Q T 1 M s M n 0 m c X V v d D s s J n F 1 b 3 Q 7 U 2 V j d G l v b j E v a W 5 z d H J 1 b W V u d H N f S E R M c 3 R y b 2 t l R V V S I C g y K S 9 N d X V 0 Z X R 0 d S B 0 e X l w c G k u e 0 V B X 2 V 4 c G 9 z d X J l L D N 9 J n F 1 b 3 Q 7 L C Z x d W 9 0 O 1 N l Y 3 R p b 2 4 x L 2 l u c 3 R y d W 1 l b n R z X 0 h E T H N 0 c m 9 r Z U V V U i A o M i k v T X V 1 d G V 0 d H U g d H l 5 c H B p L n t O R U F f Z X h w b 3 N 1 c m U s N H 0 m c X V v d D s s J n F 1 b 3 Q 7 U 2 V j d G l v b j E v a W 5 z d H J 1 b W V u d H N f S E R M c 3 R y b 2 t l R V V S I C g y K S 9 N d X V 0 Z X R 0 d S B 0 e X l w c G k u e 0 J F V E F f Z X h w b 3 N 1 c m U s N X 0 m c X V v d D s s J n F 1 b 3 Q 7 U 2 V j d G l v b j E v a W 5 z d H J 1 b W V u d H N f S E R M c 3 R y b 2 t l R V V S I C g y K S 9 N d X V 0 Z X R 0 d S B 0 e X l w c G k u e 1 N F X 2 V 4 c G 9 z d X J l L D Z 9 J n F 1 b 3 Q 7 L C Z x d W 9 0 O 1 N l Y 3 R p b 2 4 x L 2 l u c 3 R y d W 1 l b n R z X 0 h E T H N 0 c m 9 r Z U V V U i A o M i k v T X V 1 d G V 0 d H U g d H l 5 c H B p L n t S M i w 3 f S Z x d W 9 0 O y w m c X V v d D t T Z W N 0 a W 9 u M S 9 p b n N 0 c n V t Z W 5 0 c 1 9 I R E x z d H J v a 2 V F V V I g K D I p L 0 1 1 d X R l d H R 1 I H R 5 e X B w a S 5 7 R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z d H J 1 b W V u d H N f S E R M c 3 R y b 2 t l R V V S J T I w K D I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I R E x z d H J v a 2 V F V V I l M j A o M i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0 h E T H N 0 c m 9 r Z U V V U i U y M C g y K S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0 x E T H N 0 c m 9 r Z U F G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c 3 R y d W 1 l b n R z X 0 x E T H N 0 c m 9 r Z U F G U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O F Q w O D o 1 O D o 1 N y 4 z M D U 5 N T Q x W i I g L z 4 8 R W 5 0 c n k g V H l w Z T 0 i R m l s b E N v b H V t b l R 5 c G V z I i B W Y W x 1 Z T 0 i c 0 J n T U R C Z 1 l H Q m d Z R y I g L z 4 8 R W 5 0 c n k g V H l w Z T 0 i R m l s b E N v b H V t b k 5 h b W V z I i B W Y W x 1 Z T 0 i c 1 s m c X V v d D t y c 2 l k J n F 1 b 3 Q 7 L C Z x d W 9 0 O 0 N I U i Z x d W 9 0 O y w m c X V v d D t Q T 1 M m c X V v d D s s J n F 1 b 3 Q 7 R U F f Z X h w b 3 N 1 c m U m c X V v d D s s J n F 1 b 3 Q 7 T k V B X 2 V 4 c G 9 z d X J l J n F 1 b 3 Q 7 L C Z x d W 9 0 O 0 J F V E F f Z X h w b 3 N 1 c m U m c X V v d D s s J n F 1 b 3 Q 7 U 0 V f Z X h w b 3 N 1 c m U m c X V v d D s s J n F 1 b 3 Q 7 U j I m c X V v d D s s J n F 1 b 3 Q 7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c 3 R y d W 1 l b n R z X 0 x E T H N 0 c m 9 r Z U F G U i A o M i k v T X V 1 d G V 0 d H U g d H l 5 c H B p L n t y c 2 l k L D B 9 J n F 1 b 3 Q 7 L C Z x d W 9 0 O 1 N l Y 3 R p b 2 4 x L 2 l u c 3 R y d W 1 l b n R z X 0 x E T H N 0 c m 9 r Z U F G U i A o M i k v T X V 1 d G V 0 d H U g d H l 5 c H B p L n t D S F I s M X 0 m c X V v d D s s J n F 1 b 3 Q 7 U 2 V j d G l v b j E v a W 5 z d H J 1 b W V u d H N f T E R M c 3 R y b 2 t l Q U Z S I C g y K S 9 N d X V 0 Z X R 0 d S B 0 e X l w c G k u e 1 B P U y w y f S Z x d W 9 0 O y w m c X V v d D t T Z W N 0 a W 9 u M S 9 p b n N 0 c n V t Z W 5 0 c 1 9 M R E x z d H J v a 2 V B R l I g K D I p L 0 1 1 d X R l d H R 1 I H R 5 e X B w a S 5 7 R U F f Z X h w b 3 N 1 c m U s M 3 0 m c X V v d D s s J n F 1 b 3 Q 7 U 2 V j d G l v b j E v a W 5 z d H J 1 b W V u d H N f T E R M c 3 R y b 2 t l Q U Z S I C g y K S 9 N d X V 0 Z X R 0 d S B 0 e X l w c G k u e 0 5 F Q V 9 l e H B v c 3 V y Z S w 0 f S Z x d W 9 0 O y w m c X V v d D t T Z W N 0 a W 9 u M S 9 p b n N 0 c n V t Z W 5 0 c 1 9 M R E x z d H J v a 2 V B R l I g K D I p L 0 1 1 d X R l d H R 1 I H R 5 e X B w a S 5 7 Q k V U Q V 9 l e H B v c 3 V y Z S w 1 f S Z x d W 9 0 O y w m c X V v d D t T Z W N 0 a W 9 u M S 9 p b n N 0 c n V t Z W 5 0 c 1 9 M R E x z d H J v a 2 V B R l I g K D I p L 0 1 1 d X R l d H R 1 I H R 5 e X B w a S 5 7 U 0 V f Z X h w b 3 N 1 c m U s N n 0 m c X V v d D s s J n F 1 b 3 Q 7 U 2 V j d G l v b j E v a W 5 z d H J 1 b W V u d H N f T E R M c 3 R y b 2 t l Q U Z S I C g y K S 9 N d X V 0 Z X R 0 d S B 0 e X l w c G k u e 1 I y L D d 9 J n F 1 b 3 Q 7 L C Z x d W 9 0 O 1 N l Y 3 R p b 2 4 x L 2 l u c 3 R y d W 1 l b n R z X 0 x E T H N 0 c m 9 r Z U F G U i A o M i k v T X V 1 d G V 0 d H U g d H l 5 c H B p L n t G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l u c 3 R y d W 1 l b n R z X 0 x E T H N 0 c m 9 r Z U F G U i A o M i k v T X V 1 d G V 0 d H U g d H l 5 c H B p L n t y c 2 l k L D B 9 J n F 1 b 3 Q 7 L C Z x d W 9 0 O 1 N l Y 3 R p b 2 4 x L 2 l u c 3 R y d W 1 l b n R z X 0 x E T H N 0 c m 9 r Z U F G U i A o M i k v T X V 1 d G V 0 d H U g d H l 5 c H B p L n t D S F I s M X 0 m c X V v d D s s J n F 1 b 3 Q 7 U 2 V j d G l v b j E v a W 5 z d H J 1 b W V u d H N f T E R M c 3 R y b 2 t l Q U Z S I C g y K S 9 N d X V 0 Z X R 0 d S B 0 e X l w c G k u e 1 B P U y w y f S Z x d W 9 0 O y w m c X V v d D t T Z W N 0 a W 9 u M S 9 p b n N 0 c n V t Z W 5 0 c 1 9 M R E x z d H J v a 2 V B R l I g K D I p L 0 1 1 d X R l d H R 1 I H R 5 e X B w a S 5 7 R U F f Z X h w b 3 N 1 c m U s M 3 0 m c X V v d D s s J n F 1 b 3 Q 7 U 2 V j d G l v b j E v a W 5 z d H J 1 b W V u d H N f T E R M c 3 R y b 2 t l Q U Z S I C g y K S 9 N d X V 0 Z X R 0 d S B 0 e X l w c G k u e 0 5 F Q V 9 l e H B v c 3 V y Z S w 0 f S Z x d W 9 0 O y w m c X V v d D t T Z W N 0 a W 9 u M S 9 p b n N 0 c n V t Z W 5 0 c 1 9 M R E x z d H J v a 2 V B R l I g K D I p L 0 1 1 d X R l d H R 1 I H R 5 e X B w a S 5 7 Q k V U Q V 9 l e H B v c 3 V y Z S w 1 f S Z x d W 9 0 O y w m c X V v d D t T Z W N 0 a W 9 u M S 9 p b n N 0 c n V t Z W 5 0 c 1 9 M R E x z d H J v a 2 V B R l I g K D I p L 0 1 1 d X R l d H R 1 I H R 5 e X B w a S 5 7 U 0 V f Z X h w b 3 N 1 c m U s N n 0 m c X V v d D s s J n F 1 b 3 Q 7 U 2 V j d G l v b j E v a W 5 z d H J 1 b W V u d H N f T E R M c 3 R y b 2 t l Q U Z S I C g y K S 9 N d X V 0 Z X R 0 d S B 0 e X l w c G k u e 1 I y L D d 9 J n F 1 b 3 Q 7 L C Z x d W 9 0 O 1 N l Y 3 R p b 2 4 x L 2 l u c 3 R y d W 1 l b n R z X 0 x E T H N 0 c m 9 r Z U F G U i A o M i k v T X V 1 d G V 0 d H U g d H l 5 c H B p L n t G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N 0 c n V t Z W 5 0 c 1 9 M R E x z d H J v a 2 V B R l I l M j A o M i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0 x E T H N 0 c m 9 r Z U F G U i U y M C g y K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T E R M c 3 R y b 2 t l Q U Z S J T I w K D I p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T E R M c 3 R y b 2 t l R V V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z d H J 1 b W V u d H N f T E R M c 3 R y b 2 t l R V V S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O F Q w O D o 1 O T o 1 M y 4 5 O T A 1 M z g 0 W i I g L z 4 8 R W 5 0 c n k g V H l w Z T 0 i R m l s b E N v b H V t b l R 5 c G V z I i B W Y W x 1 Z T 0 i c 0 J n T U R C Z 1 l H Q m d Z R y I g L z 4 8 R W 5 0 c n k g V H l w Z T 0 i R m l s b E N v b H V t b k 5 h b W V z I i B W Y W x 1 Z T 0 i c 1 s m c X V v d D t y c 2 l k J n F 1 b 3 Q 7 L C Z x d W 9 0 O 0 N I U i Z x d W 9 0 O y w m c X V v d D t Q T 1 M m c X V v d D s s J n F 1 b 3 Q 7 R U F f Z X h w b 3 N 1 c m U m c X V v d D s s J n F 1 b 3 Q 7 T k V B X 2 V 4 c G 9 z d X J l J n F 1 b 3 Q 7 L C Z x d W 9 0 O 0 J F V E F f Z X h w b 3 N 1 c m U m c X V v d D s s J n F 1 b 3 Q 7 U 0 V f Z X h w b 3 N 1 c m U m c X V v d D s s J n F 1 b 3 Q 7 U j I m c X V v d D s s J n F 1 b 3 Q 7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c 3 R y d W 1 l b n R z X 0 x E T H N 0 c m 9 r Z U V V U i A o M i k v T X V 1 d G V 0 d H U g d H l 5 c H B p L n t y c 2 l k L D B 9 J n F 1 b 3 Q 7 L C Z x d W 9 0 O 1 N l Y 3 R p b 2 4 x L 2 l u c 3 R y d W 1 l b n R z X 0 x E T H N 0 c m 9 r Z U V V U i A o M i k v T X V 1 d G V 0 d H U g d H l 5 c H B p L n t D S F I s M X 0 m c X V v d D s s J n F 1 b 3 Q 7 U 2 V j d G l v b j E v a W 5 z d H J 1 b W V u d H N f T E R M c 3 R y b 2 t l R V V S I C g y K S 9 N d X V 0 Z X R 0 d S B 0 e X l w c G k u e 1 B P U y w y f S Z x d W 9 0 O y w m c X V v d D t T Z W N 0 a W 9 u M S 9 p b n N 0 c n V t Z W 5 0 c 1 9 M R E x z d H J v a 2 V F V V I g K D I p L 0 1 1 d X R l d H R 1 I H R 5 e X B w a S 5 7 R U F f Z X h w b 3 N 1 c m U s M 3 0 m c X V v d D s s J n F 1 b 3 Q 7 U 2 V j d G l v b j E v a W 5 z d H J 1 b W V u d H N f T E R M c 3 R y b 2 t l R V V S I C g y K S 9 N d X V 0 Z X R 0 d S B 0 e X l w c G k u e 0 5 F Q V 9 l e H B v c 3 V y Z S w 0 f S Z x d W 9 0 O y w m c X V v d D t T Z W N 0 a W 9 u M S 9 p b n N 0 c n V t Z W 5 0 c 1 9 M R E x z d H J v a 2 V F V V I g K D I p L 0 1 1 d X R l d H R 1 I H R 5 e X B w a S 5 7 Q k V U Q V 9 l e H B v c 3 V y Z S w 1 f S Z x d W 9 0 O y w m c X V v d D t T Z W N 0 a W 9 u M S 9 p b n N 0 c n V t Z W 5 0 c 1 9 M R E x z d H J v a 2 V F V V I g K D I p L 0 1 1 d X R l d H R 1 I H R 5 e X B w a S 5 7 U 0 V f Z X h w b 3 N 1 c m U s N n 0 m c X V v d D s s J n F 1 b 3 Q 7 U 2 V j d G l v b j E v a W 5 z d H J 1 b W V u d H N f T E R M c 3 R y b 2 t l R V V S I C g y K S 9 N d X V 0 Z X R 0 d S B 0 e X l w c G k u e 1 I y L D d 9 J n F 1 b 3 Q 7 L C Z x d W 9 0 O 1 N l Y 3 R p b 2 4 x L 2 l u c 3 R y d W 1 l b n R z X 0 x E T H N 0 c m 9 r Z U V V U i A o M i k v T X V 1 d G V 0 d H U g d H l 5 c H B p L n t G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l u c 3 R y d W 1 l b n R z X 0 x E T H N 0 c m 9 r Z U V V U i A o M i k v T X V 1 d G V 0 d H U g d H l 5 c H B p L n t y c 2 l k L D B 9 J n F 1 b 3 Q 7 L C Z x d W 9 0 O 1 N l Y 3 R p b 2 4 x L 2 l u c 3 R y d W 1 l b n R z X 0 x E T H N 0 c m 9 r Z U V V U i A o M i k v T X V 1 d G V 0 d H U g d H l 5 c H B p L n t D S F I s M X 0 m c X V v d D s s J n F 1 b 3 Q 7 U 2 V j d G l v b j E v a W 5 z d H J 1 b W V u d H N f T E R M c 3 R y b 2 t l R V V S I C g y K S 9 N d X V 0 Z X R 0 d S B 0 e X l w c G k u e 1 B P U y w y f S Z x d W 9 0 O y w m c X V v d D t T Z W N 0 a W 9 u M S 9 p b n N 0 c n V t Z W 5 0 c 1 9 M R E x z d H J v a 2 V F V V I g K D I p L 0 1 1 d X R l d H R 1 I H R 5 e X B w a S 5 7 R U F f Z X h w b 3 N 1 c m U s M 3 0 m c X V v d D s s J n F 1 b 3 Q 7 U 2 V j d G l v b j E v a W 5 z d H J 1 b W V u d H N f T E R M c 3 R y b 2 t l R V V S I C g y K S 9 N d X V 0 Z X R 0 d S B 0 e X l w c G k u e 0 5 F Q V 9 l e H B v c 3 V y Z S w 0 f S Z x d W 9 0 O y w m c X V v d D t T Z W N 0 a W 9 u M S 9 p b n N 0 c n V t Z W 5 0 c 1 9 M R E x z d H J v a 2 V F V V I g K D I p L 0 1 1 d X R l d H R 1 I H R 5 e X B w a S 5 7 Q k V U Q V 9 l e H B v c 3 V y Z S w 1 f S Z x d W 9 0 O y w m c X V v d D t T Z W N 0 a W 9 u M S 9 p b n N 0 c n V t Z W 5 0 c 1 9 M R E x z d H J v a 2 V F V V I g K D I p L 0 1 1 d X R l d H R 1 I H R 5 e X B w a S 5 7 U 0 V f Z X h w b 3 N 1 c m U s N n 0 m c X V v d D s s J n F 1 b 3 Q 7 U 2 V j d G l v b j E v a W 5 z d H J 1 b W V u d H N f T E R M c 3 R y b 2 t l R V V S I C g y K S 9 N d X V 0 Z X R 0 d S B 0 e X l w c G k u e 1 I y L D d 9 J n F 1 b 3 Q 7 L C Z x d W 9 0 O 1 N l Y 3 R p b 2 4 x L 2 l u c 3 R y d W 1 l b n R z X 0 x E T H N 0 c m 9 r Z U V V U i A o M i k v T X V 1 d G V 0 d H U g d H l 5 c H B p L n t G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N 0 c n V t Z W 5 0 c 1 9 M R E x z d H J v a 2 V F V V I l M j A o M i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0 x E T H N 0 c m 9 r Z U V V U i U y M C g y K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T E R M c 3 R y b 2 t l R V V S J T I w K D I p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V E N z d H J v a 2 V B R l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n N 0 c n V t Z W 5 0 c 1 9 U Q 3 N 0 c m 9 r Z U F G U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O F Q w O T o w M D o z N C 4 0 N D Q y O D A w W i I g L z 4 8 R W 5 0 c n k g V H l w Z T 0 i R m l s b E N v b H V t b l R 5 c G V z I i B W Y W x 1 Z T 0 i c 0 J n T U R C Z 1 l H Q m d Z R y I g L z 4 8 R W 5 0 c n k g V H l w Z T 0 i R m l s b E N v b H V t b k 5 h b W V z I i B W Y W x 1 Z T 0 i c 1 s m c X V v d D t y c 2 l k J n F 1 b 3 Q 7 L C Z x d W 9 0 O 0 N I U i Z x d W 9 0 O y w m c X V v d D t Q T 1 M m c X V v d D s s J n F 1 b 3 Q 7 R U F f Z X h w b 3 N 1 c m U m c X V v d D s s J n F 1 b 3 Q 7 T k V B X 2 V 4 c G 9 z d X J l J n F 1 b 3 Q 7 L C Z x d W 9 0 O 0 J F V E F f Z X h w b 3 N 1 c m U m c X V v d D s s J n F 1 b 3 Q 7 U 0 V f Z X h w b 3 N 1 c m U m c X V v d D s s J n F 1 b 3 Q 7 U j I m c X V v d D s s J n F 1 b 3 Q 7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c 3 R y d W 1 l b n R z X 1 R D c 3 R y b 2 t l Q U Z S I C g y K S 9 N d X V 0 Z X R 0 d S B 0 e X l w c G k u e 3 J z a W Q s M H 0 m c X V v d D s s J n F 1 b 3 Q 7 U 2 V j d G l v b j E v a W 5 z d H J 1 b W V u d H N f V E N z d H J v a 2 V B R l I g K D I p L 0 1 1 d X R l d H R 1 I H R 5 e X B w a S 5 7 Q 0 h S L D F 9 J n F 1 b 3 Q 7 L C Z x d W 9 0 O 1 N l Y 3 R p b 2 4 x L 2 l u c 3 R y d W 1 l b n R z X 1 R D c 3 R y b 2 t l Q U Z S I C g y K S 9 N d X V 0 Z X R 0 d S B 0 e X l w c G k u e 1 B P U y w y f S Z x d W 9 0 O y w m c X V v d D t T Z W N 0 a W 9 u M S 9 p b n N 0 c n V t Z W 5 0 c 1 9 U Q 3 N 0 c m 9 r Z U F G U i A o M i k v T X V 1 d G V 0 d H U g d H l 5 c H B p L n t F Q V 9 l e H B v c 3 V y Z S w z f S Z x d W 9 0 O y w m c X V v d D t T Z W N 0 a W 9 u M S 9 p b n N 0 c n V t Z W 5 0 c 1 9 U Q 3 N 0 c m 9 r Z U F G U i A o M i k v T X V 1 d G V 0 d H U g d H l 5 c H B p L n t O R U F f Z X h w b 3 N 1 c m U s N H 0 m c X V v d D s s J n F 1 b 3 Q 7 U 2 V j d G l v b j E v a W 5 z d H J 1 b W V u d H N f V E N z d H J v a 2 V B R l I g K D I p L 0 1 1 d X R l d H R 1 I H R 5 e X B w a S 5 7 Q k V U Q V 9 l e H B v c 3 V y Z S w 1 f S Z x d W 9 0 O y w m c X V v d D t T Z W N 0 a W 9 u M S 9 p b n N 0 c n V t Z W 5 0 c 1 9 U Q 3 N 0 c m 9 r Z U F G U i A o M i k v T X V 1 d G V 0 d H U g d H l 5 c H B p L n t T R V 9 l e H B v c 3 V y Z S w 2 f S Z x d W 9 0 O y w m c X V v d D t T Z W N 0 a W 9 u M S 9 p b n N 0 c n V t Z W 5 0 c 1 9 U Q 3 N 0 c m 9 r Z U F G U i A o M i k v T X V 1 d G V 0 d H U g d H l 5 c H B p L n t S M i w 3 f S Z x d W 9 0 O y w m c X V v d D t T Z W N 0 a W 9 u M S 9 p b n N 0 c n V t Z W 5 0 c 1 9 U Q 3 N 0 c m 9 r Z U F G U i A o M i k v T X V 1 d G V 0 d H U g d H l 5 c H B p L n t G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l u c 3 R y d W 1 l b n R z X 1 R D c 3 R y b 2 t l Q U Z S I C g y K S 9 N d X V 0 Z X R 0 d S B 0 e X l w c G k u e 3 J z a W Q s M H 0 m c X V v d D s s J n F 1 b 3 Q 7 U 2 V j d G l v b j E v a W 5 z d H J 1 b W V u d H N f V E N z d H J v a 2 V B R l I g K D I p L 0 1 1 d X R l d H R 1 I H R 5 e X B w a S 5 7 Q 0 h S L D F 9 J n F 1 b 3 Q 7 L C Z x d W 9 0 O 1 N l Y 3 R p b 2 4 x L 2 l u c 3 R y d W 1 l b n R z X 1 R D c 3 R y b 2 t l Q U Z S I C g y K S 9 N d X V 0 Z X R 0 d S B 0 e X l w c G k u e 1 B P U y w y f S Z x d W 9 0 O y w m c X V v d D t T Z W N 0 a W 9 u M S 9 p b n N 0 c n V t Z W 5 0 c 1 9 U Q 3 N 0 c m 9 r Z U F G U i A o M i k v T X V 1 d G V 0 d H U g d H l 5 c H B p L n t F Q V 9 l e H B v c 3 V y Z S w z f S Z x d W 9 0 O y w m c X V v d D t T Z W N 0 a W 9 u M S 9 p b n N 0 c n V t Z W 5 0 c 1 9 U Q 3 N 0 c m 9 r Z U F G U i A o M i k v T X V 1 d G V 0 d H U g d H l 5 c H B p L n t O R U F f Z X h w b 3 N 1 c m U s N H 0 m c X V v d D s s J n F 1 b 3 Q 7 U 2 V j d G l v b j E v a W 5 z d H J 1 b W V u d H N f V E N z d H J v a 2 V B R l I g K D I p L 0 1 1 d X R l d H R 1 I H R 5 e X B w a S 5 7 Q k V U Q V 9 l e H B v c 3 V y Z S w 1 f S Z x d W 9 0 O y w m c X V v d D t T Z W N 0 a W 9 u M S 9 p b n N 0 c n V t Z W 5 0 c 1 9 U Q 3 N 0 c m 9 r Z U F G U i A o M i k v T X V 1 d G V 0 d H U g d H l 5 c H B p L n t T R V 9 l e H B v c 3 V y Z S w 2 f S Z x d W 9 0 O y w m c X V v d D t T Z W N 0 a W 9 u M S 9 p b n N 0 c n V t Z W 5 0 c 1 9 U Q 3 N 0 c m 9 r Z U F G U i A o M i k v T X V 1 d G V 0 d H U g d H l 5 c H B p L n t S M i w 3 f S Z x d W 9 0 O y w m c X V v d D t T Z W N 0 a W 9 u M S 9 p b n N 0 c n V t Z W 5 0 c 1 9 U Q 3 N 0 c m 9 r Z U F G U i A o M i k v T X V 1 d G V 0 d H U g d H l 5 c H B p L n t G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N 0 c n V t Z W 5 0 c 1 9 U Q 3 N 0 c m 9 r Z U F G U i U y M C g y K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V E N z d H J v a 2 V B R l I l M j A o M i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R D c 3 R y b 2 t l Q U Z S J T I w K D I p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V E N z d H J v a 2 V F V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n N 0 c n V t Z W 5 0 c 1 9 U Q 3 N 0 c m 9 r Z U V V U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h U M D k 6 M D E 6 M j Y u N T Y 2 M T U 3 M l o i I C 8 + P E V u d H J 5 I F R 5 c G U 9 I k Z p b G x D b 2 x 1 b W 5 U e X B l c y I g V m F s d W U 9 I n N C Z 0 1 E Q m d Z R 0 J n W U c i I C 8 + P E V u d H J 5 I F R 5 c G U 9 I k Z p b G x D b 2 x 1 b W 5 O Y W 1 l c y I g V m F s d W U 9 I n N b J n F 1 b 3 Q 7 c n N p Z C Z x d W 9 0 O y w m c X V v d D t D S F I m c X V v d D s s J n F 1 b 3 Q 7 U E 9 T J n F 1 b 3 Q 7 L C Z x d W 9 0 O 0 V B X 2 V 4 c G 9 z d X J l J n F 1 b 3 Q 7 L C Z x d W 9 0 O 0 5 F Q V 9 l e H B v c 3 V y Z S Z x d W 9 0 O y w m c X V v d D t C R V R B X 2 V 4 c G 9 z d X J l J n F 1 b 3 Q 7 L C Z x d W 9 0 O 1 N F X 2 V 4 c G 9 z d X J l J n F 1 b 3 Q 7 L C Z x d W 9 0 O 1 I y J n F 1 b 3 Q 7 L C Z x d W 9 0 O 0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0 c n V t Z W 5 0 c 1 9 U Q 3 N 0 c m 9 r Z U V V U i A o M i k v T X V 1 d G V 0 d H U g d H l 5 c H B p L n t y c 2 l k L D B 9 J n F 1 b 3 Q 7 L C Z x d W 9 0 O 1 N l Y 3 R p b 2 4 x L 2 l u c 3 R y d W 1 l b n R z X 1 R D c 3 R y b 2 t l R V V S I C g y K S 9 N d X V 0 Z X R 0 d S B 0 e X l w c G k u e 0 N I U i w x f S Z x d W 9 0 O y w m c X V v d D t T Z W N 0 a W 9 u M S 9 p b n N 0 c n V t Z W 5 0 c 1 9 U Q 3 N 0 c m 9 r Z U V V U i A o M i k v T X V 1 d G V 0 d H U g d H l 5 c H B p L n t Q T 1 M s M n 0 m c X V v d D s s J n F 1 b 3 Q 7 U 2 V j d G l v b j E v a W 5 z d H J 1 b W V u d H N f V E N z d H J v a 2 V F V V I g K D I p L 0 1 1 d X R l d H R 1 I H R 5 e X B w a S 5 7 R U F f Z X h w b 3 N 1 c m U s M 3 0 m c X V v d D s s J n F 1 b 3 Q 7 U 2 V j d G l v b j E v a W 5 z d H J 1 b W V u d H N f V E N z d H J v a 2 V F V V I g K D I p L 0 1 1 d X R l d H R 1 I H R 5 e X B w a S 5 7 T k V B X 2 V 4 c G 9 z d X J l L D R 9 J n F 1 b 3 Q 7 L C Z x d W 9 0 O 1 N l Y 3 R p b 2 4 x L 2 l u c 3 R y d W 1 l b n R z X 1 R D c 3 R y b 2 t l R V V S I C g y K S 9 N d X V 0 Z X R 0 d S B 0 e X l w c G k u e 0 J F V E F f Z X h w b 3 N 1 c m U s N X 0 m c X V v d D s s J n F 1 b 3 Q 7 U 2 V j d G l v b j E v a W 5 z d H J 1 b W V u d H N f V E N z d H J v a 2 V F V V I g K D I p L 0 1 1 d X R l d H R 1 I H R 5 e X B w a S 5 7 U 0 V f Z X h w b 3 N 1 c m U s N n 0 m c X V v d D s s J n F 1 b 3 Q 7 U 2 V j d G l v b j E v a W 5 z d H J 1 b W V u d H N f V E N z d H J v a 2 V F V V I g K D I p L 0 1 1 d X R l d H R 1 I H R 5 e X B w a S 5 7 U j I s N 3 0 m c X V v d D s s J n F 1 b 3 Q 7 U 2 V j d G l v b j E v a W 5 z d H J 1 b W V u d H N f V E N z d H J v a 2 V F V V I g K D I p L 0 1 1 d X R l d H R 1 I H R 5 e X B w a S 5 7 R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b n N 0 c n V t Z W 5 0 c 1 9 U Q 3 N 0 c m 9 r Z U V V U i A o M i k v T X V 1 d G V 0 d H U g d H l 5 c H B p L n t y c 2 l k L D B 9 J n F 1 b 3 Q 7 L C Z x d W 9 0 O 1 N l Y 3 R p b 2 4 x L 2 l u c 3 R y d W 1 l b n R z X 1 R D c 3 R y b 2 t l R V V S I C g y K S 9 N d X V 0 Z X R 0 d S B 0 e X l w c G k u e 0 N I U i w x f S Z x d W 9 0 O y w m c X V v d D t T Z W N 0 a W 9 u M S 9 p b n N 0 c n V t Z W 5 0 c 1 9 U Q 3 N 0 c m 9 r Z U V V U i A o M i k v T X V 1 d G V 0 d H U g d H l 5 c H B p L n t Q T 1 M s M n 0 m c X V v d D s s J n F 1 b 3 Q 7 U 2 V j d G l v b j E v a W 5 z d H J 1 b W V u d H N f V E N z d H J v a 2 V F V V I g K D I p L 0 1 1 d X R l d H R 1 I H R 5 e X B w a S 5 7 R U F f Z X h w b 3 N 1 c m U s M 3 0 m c X V v d D s s J n F 1 b 3 Q 7 U 2 V j d G l v b j E v a W 5 z d H J 1 b W V u d H N f V E N z d H J v a 2 V F V V I g K D I p L 0 1 1 d X R l d H R 1 I H R 5 e X B w a S 5 7 T k V B X 2 V 4 c G 9 z d X J l L D R 9 J n F 1 b 3 Q 7 L C Z x d W 9 0 O 1 N l Y 3 R p b 2 4 x L 2 l u c 3 R y d W 1 l b n R z X 1 R D c 3 R y b 2 t l R V V S I C g y K S 9 N d X V 0 Z X R 0 d S B 0 e X l w c G k u e 0 J F V E F f Z X h w b 3 N 1 c m U s N X 0 m c X V v d D s s J n F 1 b 3 Q 7 U 2 V j d G l v b j E v a W 5 z d H J 1 b W V u d H N f V E N z d H J v a 2 V F V V I g K D I p L 0 1 1 d X R l d H R 1 I H R 5 e X B w a S 5 7 U 0 V f Z X h w b 3 N 1 c m U s N n 0 m c X V v d D s s J n F 1 b 3 Q 7 U 2 V j d G l v b j E v a W 5 z d H J 1 b W V u d H N f V E N z d H J v a 2 V F V V I g K D I p L 0 1 1 d X R l d H R 1 I H R 5 e X B w a S 5 7 U j I s N 3 0 m c X V v d D s s J n F 1 b 3 Q 7 U 2 V j d G l v b j E v a W 5 z d H J 1 b W V u d H N f V E N z d H J v a 2 V F V V I g K D I p L 0 1 1 d X R l d H R 1 I H R 5 e X B w a S 5 7 R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z d H J 1 b W V u d H N f V E N z d H J v a 2 V F V V I l M j A o M i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R D c 3 R y b 2 t l R V V S J T I w K D I p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U Q 3 N 0 c m 9 r Z U V V U i U y M C g y K S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R H c 3 R y b 2 t l Q U Z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z d H J 1 b W V u d H N f V E d z d H J v a 2 V B R l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h U M D k 6 M D I 6 M j Q u M D Q 0 N j M x O F o i I C 8 + P E V u d H J 5 I F R 5 c G U 9 I k Z p b G x D b 2 x 1 b W 5 U e X B l c y I g V m F s d W U 9 I n N C Z 0 1 E Q m d Z R 0 J n W U c i I C 8 + P E V u d H J 5 I F R 5 c G U 9 I k Z p b G x D b 2 x 1 b W 5 O Y W 1 l c y I g V m F s d W U 9 I n N b J n F 1 b 3 Q 7 c n N p Z C Z x d W 9 0 O y w m c X V v d D t D S F I m c X V v d D s s J n F 1 b 3 Q 7 U E 9 T J n F 1 b 3 Q 7 L C Z x d W 9 0 O 0 V B X 2 V 4 c G 9 z d X J l J n F 1 b 3 Q 7 L C Z x d W 9 0 O 0 5 F Q V 9 l e H B v c 3 V y Z S Z x d W 9 0 O y w m c X V v d D t C R V R B X 2 V 4 c G 9 z d X J l J n F 1 b 3 Q 7 L C Z x d W 9 0 O 1 N F X 2 V 4 c G 9 z d X J l J n F 1 b 3 Q 7 L C Z x d W 9 0 O 1 I y J n F 1 b 3 Q 7 L C Z x d W 9 0 O 0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0 c n V t Z W 5 0 c 1 9 U R 3 N 0 c m 9 r Z U F G U i A o M i k v T X V 1 d G V 0 d H U g d H l 5 c H B p L n t y c 2 l k L D B 9 J n F 1 b 3 Q 7 L C Z x d W 9 0 O 1 N l Y 3 R p b 2 4 x L 2 l u c 3 R y d W 1 l b n R z X 1 R H c 3 R y b 2 t l Q U Z S I C g y K S 9 N d X V 0 Z X R 0 d S B 0 e X l w c G k u e 0 N I U i w x f S Z x d W 9 0 O y w m c X V v d D t T Z W N 0 a W 9 u M S 9 p b n N 0 c n V t Z W 5 0 c 1 9 U R 3 N 0 c m 9 r Z U F G U i A o M i k v T X V 1 d G V 0 d H U g d H l 5 c H B p L n t Q T 1 M s M n 0 m c X V v d D s s J n F 1 b 3 Q 7 U 2 V j d G l v b j E v a W 5 z d H J 1 b W V u d H N f V E d z d H J v a 2 V B R l I g K D I p L 0 1 1 d X R l d H R 1 I H R 5 e X B w a S 5 7 R U F f Z X h w b 3 N 1 c m U s M 3 0 m c X V v d D s s J n F 1 b 3 Q 7 U 2 V j d G l v b j E v a W 5 z d H J 1 b W V u d H N f V E d z d H J v a 2 V B R l I g K D I p L 0 1 1 d X R l d H R 1 I H R 5 e X B w a S 5 7 T k V B X 2 V 4 c G 9 z d X J l L D R 9 J n F 1 b 3 Q 7 L C Z x d W 9 0 O 1 N l Y 3 R p b 2 4 x L 2 l u c 3 R y d W 1 l b n R z X 1 R H c 3 R y b 2 t l Q U Z S I C g y K S 9 N d X V 0 Z X R 0 d S B 0 e X l w c G k u e 0 J F V E F f Z X h w b 3 N 1 c m U s N X 0 m c X V v d D s s J n F 1 b 3 Q 7 U 2 V j d G l v b j E v a W 5 z d H J 1 b W V u d H N f V E d z d H J v a 2 V B R l I g K D I p L 0 1 1 d X R l d H R 1 I H R 5 e X B w a S 5 7 U 0 V f Z X h w b 3 N 1 c m U s N n 0 m c X V v d D s s J n F 1 b 3 Q 7 U 2 V j d G l v b j E v a W 5 z d H J 1 b W V u d H N f V E d z d H J v a 2 V B R l I g K D I p L 0 1 1 d X R l d H R 1 I H R 5 e X B w a S 5 7 U j I s N 3 0 m c X V v d D s s J n F 1 b 3 Q 7 U 2 V j d G l v b j E v a W 5 z d H J 1 b W V u d H N f V E d z d H J v a 2 V B R l I g K D I p L 0 1 1 d X R l d H R 1 I H R 5 e X B w a S 5 7 R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b n N 0 c n V t Z W 5 0 c 1 9 U R 3 N 0 c m 9 r Z U F G U i A o M i k v T X V 1 d G V 0 d H U g d H l 5 c H B p L n t y c 2 l k L D B 9 J n F 1 b 3 Q 7 L C Z x d W 9 0 O 1 N l Y 3 R p b 2 4 x L 2 l u c 3 R y d W 1 l b n R z X 1 R H c 3 R y b 2 t l Q U Z S I C g y K S 9 N d X V 0 Z X R 0 d S B 0 e X l w c G k u e 0 N I U i w x f S Z x d W 9 0 O y w m c X V v d D t T Z W N 0 a W 9 u M S 9 p b n N 0 c n V t Z W 5 0 c 1 9 U R 3 N 0 c m 9 r Z U F G U i A o M i k v T X V 1 d G V 0 d H U g d H l 5 c H B p L n t Q T 1 M s M n 0 m c X V v d D s s J n F 1 b 3 Q 7 U 2 V j d G l v b j E v a W 5 z d H J 1 b W V u d H N f V E d z d H J v a 2 V B R l I g K D I p L 0 1 1 d X R l d H R 1 I H R 5 e X B w a S 5 7 R U F f Z X h w b 3 N 1 c m U s M 3 0 m c X V v d D s s J n F 1 b 3 Q 7 U 2 V j d G l v b j E v a W 5 z d H J 1 b W V u d H N f V E d z d H J v a 2 V B R l I g K D I p L 0 1 1 d X R l d H R 1 I H R 5 e X B w a S 5 7 T k V B X 2 V 4 c G 9 z d X J l L D R 9 J n F 1 b 3 Q 7 L C Z x d W 9 0 O 1 N l Y 3 R p b 2 4 x L 2 l u c 3 R y d W 1 l b n R z X 1 R H c 3 R y b 2 t l Q U Z S I C g y K S 9 N d X V 0 Z X R 0 d S B 0 e X l w c G k u e 0 J F V E F f Z X h w b 3 N 1 c m U s N X 0 m c X V v d D s s J n F 1 b 3 Q 7 U 2 V j d G l v b j E v a W 5 z d H J 1 b W V u d H N f V E d z d H J v a 2 V B R l I g K D I p L 0 1 1 d X R l d H R 1 I H R 5 e X B w a S 5 7 U 0 V f Z X h w b 3 N 1 c m U s N n 0 m c X V v d D s s J n F 1 b 3 Q 7 U 2 V j d G l v b j E v a W 5 z d H J 1 b W V u d H N f V E d z d H J v a 2 V B R l I g K D I p L 0 1 1 d X R l d H R 1 I H R 5 e X B w a S 5 7 U j I s N 3 0 m c X V v d D s s J n F 1 b 3 Q 7 U 2 V j d G l v b j E v a W 5 z d H J 1 b W V u d H N f V E d z d H J v a 2 V B R l I g K D I p L 0 1 1 d X R l d H R 1 I H R 5 e X B w a S 5 7 R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z d H J 1 b W V u d H N f V E d z d H J v a 2 V B R l I l M j A o M i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R H c 3 R y b 2 t l Q U Z S J T I w K D I p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U R 3 N 0 c m 9 r Z U F G U i U y M C g y K S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R y d W 1 l b n R z X 1 R H c 3 R y b 2 t l R V V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z d H J 1 b W V u d H N f V E d z d H J v a 2 V F V V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4 V D A 5 O j A z O j E 0 L j Y 3 M D M w N T l a I i A v P j x F b n R y e S B U e X B l P S J G a W x s Q 2 9 s d W 1 u V H l w Z X M i I F Z h b H V l P S J z Q m d N R E J n W U d C Z 1 l H I i A v P j x F b n R y e S B U e X B l P S J G a W x s Q 2 9 s d W 1 u T m F t Z X M i I F Z h b H V l P S J z W y Z x d W 9 0 O 3 J z a W Q m c X V v d D s s J n F 1 b 3 Q 7 Q 0 h S J n F 1 b 3 Q 7 L C Z x d W 9 0 O 1 B P U y Z x d W 9 0 O y w m c X V v d D t F Q V 9 l e H B v c 3 V y Z S Z x d W 9 0 O y w m c X V v d D t O R U F f Z X h w b 3 N 1 c m U m c X V v d D s s J n F 1 b 3 Q 7 Q k V U Q V 9 l e H B v c 3 V y Z S Z x d W 9 0 O y w m c X V v d D t T R V 9 l e H B v c 3 V y Z S Z x d W 9 0 O y w m c X V v d D t S M i Z x d W 9 0 O y w m c X V v d D t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z d H J 1 b W V u d H N f V E d z d H J v a 2 V F V V I g K D I p L 0 1 1 d X R l d H R 1 I H R 5 e X B w a S 5 7 c n N p Z C w w f S Z x d W 9 0 O y w m c X V v d D t T Z W N 0 a W 9 u M S 9 p b n N 0 c n V t Z W 5 0 c 1 9 U R 3 N 0 c m 9 r Z U V V U i A o M i k v T X V 1 d G V 0 d H U g d H l 5 c H B p L n t D S F I s M X 0 m c X V v d D s s J n F 1 b 3 Q 7 U 2 V j d G l v b j E v a W 5 z d H J 1 b W V u d H N f V E d z d H J v a 2 V F V V I g K D I p L 0 1 1 d X R l d H R 1 I H R 5 e X B w a S 5 7 U E 9 T L D J 9 J n F 1 b 3 Q 7 L C Z x d W 9 0 O 1 N l Y 3 R p b 2 4 x L 2 l u c 3 R y d W 1 l b n R z X 1 R H c 3 R y b 2 t l R V V S I C g y K S 9 N d X V 0 Z X R 0 d S B 0 e X l w c G k u e 0 V B X 2 V 4 c G 9 z d X J l L D N 9 J n F 1 b 3 Q 7 L C Z x d W 9 0 O 1 N l Y 3 R p b 2 4 x L 2 l u c 3 R y d W 1 l b n R z X 1 R H c 3 R y b 2 t l R V V S I C g y K S 9 N d X V 0 Z X R 0 d S B 0 e X l w c G k u e 0 5 F Q V 9 l e H B v c 3 V y Z S w 0 f S Z x d W 9 0 O y w m c X V v d D t T Z W N 0 a W 9 u M S 9 p b n N 0 c n V t Z W 5 0 c 1 9 U R 3 N 0 c m 9 r Z U V V U i A o M i k v T X V 1 d G V 0 d H U g d H l 5 c H B p L n t C R V R B X 2 V 4 c G 9 z d X J l L D V 9 J n F 1 b 3 Q 7 L C Z x d W 9 0 O 1 N l Y 3 R p b 2 4 x L 2 l u c 3 R y d W 1 l b n R z X 1 R H c 3 R y b 2 t l R V V S I C g y K S 9 N d X V 0 Z X R 0 d S B 0 e X l w c G k u e 1 N F X 2 V 4 c G 9 z d X J l L D Z 9 J n F 1 b 3 Q 7 L C Z x d W 9 0 O 1 N l Y 3 R p b 2 4 x L 2 l u c 3 R y d W 1 l b n R z X 1 R H c 3 R y b 2 t l R V V S I C g y K S 9 N d X V 0 Z X R 0 d S B 0 e X l w c G k u e 1 I y L D d 9 J n F 1 b 3 Q 7 L C Z x d W 9 0 O 1 N l Y 3 R p b 2 4 x L 2 l u c 3 R y d W 1 l b n R z X 1 R H c 3 R y b 2 t l R V V S I C g y K S 9 N d X V 0 Z X R 0 d S B 0 e X l w c G k u e 0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a W 5 z d H J 1 b W V u d H N f V E d z d H J v a 2 V F V V I g K D I p L 0 1 1 d X R l d H R 1 I H R 5 e X B w a S 5 7 c n N p Z C w w f S Z x d W 9 0 O y w m c X V v d D t T Z W N 0 a W 9 u M S 9 p b n N 0 c n V t Z W 5 0 c 1 9 U R 3 N 0 c m 9 r Z U V V U i A o M i k v T X V 1 d G V 0 d H U g d H l 5 c H B p L n t D S F I s M X 0 m c X V v d D s s J n F 1 b 3 Q 7 U 2 V j d G l v b j E v a W 5 z d H J 1 b W V u d H N f V E d z d H J v a 2 V F V V I g K D I p L 0 1 1 d X R l d H R 1 I H R 5 e X B w a S 5 7 U E 9 T L D J 9 J n F 1 b 3 Q 7 L C Z x d W 9 0 O 1 N l Y 3 R p b 2 4 x L 2 l u c 3 R y d W 1 l b n R z X 1 R H c 3 R y b 2 t l R V V S I C g y K S 9 N d X V 0 Z X R 0 d S B 0 e X l w c G k u e 0 V B X 2 V 4 c G 9 z d X J l L D N 9 J n F 1 b 3 Q 7 L C Z x d W 9 0 O 1 N l Y 3 R p b 2 4 x L 2 l u c 3 R y d W 1 l b n R z X 1 R H c 3 R y b 2 t l R V V S I C g y K S 9 N d X V 0 Z X R 0 d S B 0 e X l w c G k u e 0 5 F Q V 9 l e H B v c 3 V y Z S w 0 f S Z x d W 9 0 O y w m c X V v d D t T Z W N 0 a W 9 u M S 9 p b n N 0 c n V t Z W 5 0 c 1 9 U R 3 N 0 c m 9 r Z U V V U i A o M i k v T X V 1 d G V 0 d H U g d H l 5 c H B p L n t C R V R B X 2 V 4 c G 9 z d X J l L D V 9 J n F 1 b 3 Q 7 L C Z x d W 9 0 O 1 N l Y 3 R p b 2 4 x L 2 l u c 3 R y d W 1 l b n R z X 1 R H c 3 R y b 2 t l R V V S I C g y K S 9 N d X V 0 Z X R 0 d S B 0 e X l w c G k u e 1 N F X 2 V 4 c G 9 z d X J l L D Z 9 J n F 1 b 3 Q 7 L C Z x d W 9 0 O 1 N l Y 3 R p b 2 4 x L 2 l u c 3 R y d W 1 l b n R z X 1 R H c 3 R y b 2 t l R V V S I C g y K S 9 N d X V 0 Z X R 0 d S B 0 e X l w c G k u e 1 I y L D d 9 J n F 1 b 3 Q 7 L C Z x d W 9 0 O 1 N l Y 3 R p b 2 4 x L 2 l u c 3 R y d W 1 l b n R z X 1 R H c 3 R y b 2 t l R V V S I C g y K S 9 N d X V 0 Z X R 0 d S B 0 e X l w c G k u e 0 Y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c 3 R y d W 1 l b n R z X 1 R H c 3 R y b 2 t l R V V S J T I w K D I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0 c n V t Z W 5 0 c 1 9 U R 3 N 0 c m 9 r Z U V V U i U y M C g y K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d H J 1 b W V u d H N f V E d z d H J v a 2 V F V V I l M j A o M i k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D I d W a z V 2 U 2 5 K r 5 m l o 6 Z 6 w A A A A A C A A A A A A A Q Z g A A A A E A A C A A A A C D m r b g 4 Z L F Z l X M C n R T S j t / 2 4 0 e I I U f 8 b W I s d Z V q z x u o A A A A A A O g A A A A A I A A C A A A A D + / E / Q U / V j P g h C T i v Y 0 V y R 4 D 8 R K N U E p x x l l K g a q r S l H 1 A A A A C F 7 u a q k L U s r e S C B k q R I g V N z j K y 3 D H T + B B v y I w A / a D C d 2 + A H a 6 c f N J 8 E A 6 s e 1 Q i G z r Q E t V X N H t / p d N K m 1 O 2 E C 4 P c K 5 n 3 U H K x 3 Z w 0 0 B W R 6 G T j k A A A A B J i v T z p 5 Q j i r 2 d F Y a X J d / c X c q o K J c W V O q j o h U v B 6 0 v Q B f C z + A l B G s D 9 X B N g p f h Z v 9 N D 7 A V i F 6 n 6 8 o l r p Z q 7 o a + < / D a t a M a s h u p > 
</file>

<file path=customXml/itemProps1.xml><?xml version="1.0" encoding="utf-8"?>
<ds:datastoreItem xmlns:ds="http://schemas.openxmlformats.org/officeDocument/2006/customXml" ds:itemID="{3D25AB66-EE26-4CD1-8F5F-E2DE3F4AF2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) T2DM_AFR</vt:lpstr>
      <vt:lpstr>b) T2DM_EUR</vt:lpstr>
      <vt:lpstr>c) HDL_AFR</vt:lpstr>
      <vt:lpstr>d) HDL_EUR</vt:lpstr>
      <vt:lpstr>e) LDL_AFR</vt:lpstr>
      <vt:lpstr>f) LDL_EUR</vt:lpstr>
      <vt:lpstr>g) TC_AFR</vt:lpstr>
      <vt:lpstr>h) TC_EUR</vt:lpstr>
      <vt:lpstr>i) TG_AFR</vt:lpstr>
      <vt:lpstr>j) TG_E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lek</dc:creator>
  <cp:lastModifiedBy>Ville Karhunen</cp:lastModifiedBy>
  <dcterms:created xsi:type="dcterms:W3CDTF">2020-11-23T16:07:45Z</dcterms:created>
  <dcterms:modified xsi:type="dcterms:W3CDTF">2021-03-29T13:34:07Z</dcterms:modified>
</cp:coreProperties>
</file>